  <x v="0"/>
    <x v="0"/>
    <x v="0"/>
    <s v=""/>
    <x v="0"/>
    <x v="28"/>
    <x v="0"/>
    <x v="0"/>
    <n v="9425"/>
    <n v="0"/>
    <x v="0"/>
    <x v="3"/>
    <x v="0"/>
    <x v="0"/>
    <x v="6"/>
    <x v="15"/>
    <x v="1"/>
    <x v="0"/>
    <x v="1"/>
    <x v="0"/>
    <n v="0"/>
    <x v="0"/>
    <x v="0"/>
    <x v="0"/>
    <s v=""/>
    <s v="(CI):DKC.CM430850//Sleeve metal anchor with bolt M8 Стандартный анкер с болтом М8//шт"/>
    <x v="0"/>
    <x v="1"/>
    <x v="0"/>
    <x v="1"/>
    <x v="0"/>
    <s v="Sleeve metal anchor with bolt M8 Стандартный анкер с болтом М8"/>
    <x v="0"/>
    <x v="1"/>
  </r>
  <r>
    <n v="40837"/>
    <n v="427340"/>
    <x v="3"/>
    <x v="7102"/>
    <x v="1"/>
    <x v="3"/>
    <x v="1641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37"/>
    <n v="427340"/>
    <x v="3"/>
    <x v="5728"/>
    <x v="1"/>
    <x v="3"/>
    <x v="1967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837"/>
    <n v="427340"/>
    <x v="3"/>
    <x v="5744"/>
    <x v="1"/>
    <x v="3"/>
    <x v="1968"/>
    <n v="1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3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. М10х120 (* шт)//шт"/>
    <x v="0"/>
    <x v="1"/>
    <x v="0"/>
    <x v="1"/>
    <x v="0"/>
    <s v="Hexagon head bolt (М10х120) Болт с шестигранной головкой. М10х120 (* шт)"/>
    <x v="0"/>
    <x v="1"/>
  </r>
  <r>
    <n v="40837"/>
    <n v="427340"/>
    <x v="3"/>
    <x v="7805"/>
    <x v="1"/>
    <x v="3"/>
    <x v="2037"/>
    <n v="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6"/>
    <n v="0"/>
    <x v="0"/>
    <x v="3"/>
    <x v="0"/>
    <x v="0"/>
    <x v="6"/>
    <x v="15"/>
    <x v="1"/>
    <x v="0"/>
    <x v="1"/>
    <x v="0"/>
    <n v="0"/>
    <x v="0"/>
    <x v="0"/>
    <x v="0"/>
    <s v=""/>
    <s v="(CI):DKC.CM300800//Clamp M8, hot-dip galvanized Струбцина М8//шт"/>
    <x v="0"/>
    <x v="1"/>
    <x v="0"/>
    <x v="1"/>
    <x v="0"/>
    <s v="Clamp M8, hot-dip galvanized Струбцина М8"/>
    <x v="0"/>
    <x v="1"/>
  </r>
  <r>
    <n v="40837"/>
    <n v="427341"/>
    <x v="3"/>
    <x v="5672"/>
    <x v="1"/>
    <x v="3"/>
    <x v="1504"/>
    <n v="8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37"/>
    <n v="427341"/>
    <x v="3"/>
    <x v="5673"/>
    <x v="1"/>
    <x v="3"/>
    <x v="1996"/>
    <n v="16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37"/>
    <n v="427341"/>
    <x v="3"/>
    <x v="5674"/>
    <x v="1"/>
    <x v="3"/>
    <x v="1764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37"/>
    <n v="427341"/>
    <x v="3"/>
    <x v="5750"/>
    <x v="1"/>
    <x v="3"/>
    <x v="1696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37"/>
    <n v="427341"/>
    <x v="3"/>
    <x v="7176"/>
    <x v="1"/>
    <x v="3"/>
    <x v="1766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0"/>
    <n v="0"/>
    <x v="0"/>
    <x v="3"/>
    <x v="0"/>
    <x v="0"/>
    <x v="6"/>
    <x v="15"/>
    <x v="1"/>
    <x v="0"/>
    <x v="1"/>
    <x v="0"/>
    <n v="0"/>
    <x v="0"/>
    <x v="0"/>
    <x v="0"/>
    <s v=""/>
    <s v="(CI):DKC.36294HDZ//The RRC adapter, HDG; 600=&gt;300x80 Переходник RRC симметричный 600/300 H80//шт"/>
    <x v="0"/>
    <x v="1"/>
    <x v="0"/>
    <x v="1"/>
    <x v="0"/>
    <s v="The RRC adapter, HDG; 600=&gt;300x80 Переходник RRC симметричный 600/300 H80"/>
    <x v="0"/>
    <x v="1"/>
  </r>
  <r>
    <n v="40837"/>
    <n v="427341"/>
    <x v="3"/>
    <x v="5735"/>
    <x v="1"/>
    <x v="3"/>
    <x v="203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7"/>
    <n v="0"/>
    <x v="0"/>
    <x v="3"/>
    <x v="0"/>
    <x v="0"/>
    <x v="6"/>
    <x v="15"/>
    <x v="1"/>
    <x v="0"/>
    <x v="1"/>
    <x v="0"/>
    <n v="0"/>
    <x v="0"/>
    <x v="0"/>
    <x v="0"/>
    <s v=""/>
    <s v="(CI):DKC.36311HDZ//The RRC adapter, HDG (RRC H=50 200x150) Переходник RRC симметричный 200/150 H50//шт"/>
    <x v="0"/>
    <x v="1"/>
    <x v="0"/>
    <x v="1"/>
    <x v="0"/>
    <s v="The RRC adapter, HDG (RRC H=50 200x150) Переходник RRC симметричный 200/150 H50"/>
    <x v="0"/>
    <x v="1"/>
  </r>
  <r>
    <n v="40837"/>
    <n v="427341"/>
    <x v="3"/>
    <x v="5678"/>
    <x v="1"/>
    <x v="3"/>
    <x v="177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37"/>
    <n v="427341"/>
    <x v="3"/>
    <x v="5682"/>
    <x v="1"/>
    <x v="3"/>
    <x v="169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37"/>
    <n v="427341"/>
    <x v="3"/>
    <x v="7662"/>
    <x v="1"/>
    <x v="3"/>
    <x v="203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0"/>
    <n v="0"/>
    <x v="0"/>
    <x v="3"/>
    <x v="0"/>
    <x v="0"/>
    <x v="6"/>
    <x v="15"/>
    <x v="1"/>
    <x v="0"/>
    <x v="1"/>
    <x v="0"/>
    <n v="0"/>
    <x v="0"/>
    <x v="0"/>
    <x v="0"/>
    <s v=""/>
    <s v="(CI):DKC.36667HDZ//Inner vertical elbow 90, HDG (CS90, 50x500) Угол верт. внутрений 90 гр.. CS90, 50x500//шт"/>
    <x v="0"/>
    <x v="1"/>
    <x v="0"/>
    <x v="1"/>
    <x v="0"/>
    <s v="Inner vertical elbow 90, HDG (CS90, 50x500) Угол верт. внутрений 90 гр.. CS90, 50x500"/>
    <x v="0"/>
    <x v="1"/>
  </r>
  <r>
    <n v="40837"/>
    <n v="427341"/>
    <x v="3"/>
    <x v="5686"/>
    <x v="1"/>
    <x v="3"/>
    <x v="1700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37"/>
    <n v="427341"/>
    <x v="3"/>
    <x v="5693"/>
    <x v="1"/>
    <x v="3"/>
    <x v="1999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8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 (*//шт"/>
    <x v="0"/>
    <x v="1"/>
    <x v="0"/>
    <x v="1"/>
    <x v="0"/>
    <s v="Cover for horizontal bend 90°, HDG (CPO90, 50x300мм) Крышка угла гориз. 90°. CPO90, 50x300мм (*"/>
    <x v="0"/>
    <x v="1"/>
  </r>
  <r>
    <n v="40837"/>
    <n v="427341"/>
    <x v="3"/>
    <x v="6854"/>
    <x v="1"/>
    <x v="3"/>
    <x v="151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837"/>
    <n v="427341"/>
    <x v="3"/>
    <x v="7173"/>
    <x v="1"/>
    <x v="3"/>
    <x v="176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7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50x200мм//шт"/>
    <x v="0"/>
    <x v="1"/>
    <x v="0"/>
    <x v="1"/>
    <x v="0"/>
    <s v="Cover for horizontal T-piece, HDG(DPT, 50x200мм) Крышка Т-ответв. гориз.. 50x200мм"/>
    <x v="0"/>
    <x v="1"/>
  </r>
  <r>
    <n v="40837"/>
    <n v="427341"/>
    <x v="3"/>
    <x v="5737"/>
    <x v="1"/>
    <x v="3"/>
    <x v="204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0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0837"/>
    <n v="427341"/>
    <x v="3"/>
    <x v="5769"/>
    <x v="1"/>
    <x v="3"/>
    <x v="152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37"/>
    <n v="427341"/>
    <x v="3"/>
    <x v="5699"/>
    <x v="1"/>
    <x v="3"/>
    <x v="2041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4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 внутр 90 гр. осн. 300//шт"/>
    <x v="0"/>
    <x v="1"/>
    <x v="0"/>
    <x v="1"/>
    <x v="0"/>
    <s v="Cover for Inner vertical elbow 90, HDG(CS90, 50x300мм) Крышка CS 90 на угол верт внутр 90 гр. осн. 300"/>
    <x v="0"/>
    <x v="1"/>
  </r>
  <r>
    <n v="40837"/>
    <n v="427341"/>
    <x v="3"/>
    <x v="5700"/>
    <x v="1"/>
    <x v="3"/>
    <x v="1990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37"/>
    <n v="427341"/>
    <x v="3"/>
    <x v="5701"/>
    <x v="1"/>
    <x v="3"/>
    <x v="152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37"/>
    <n v="427341"/>
    <x v="3"/>
    <x v="5703"/>
    <x v="1"/>
    <x v="3"/>
    <x v="2004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37"/>
    <n v="427341"/>
    <x v="3"/>
    <x v="6855"/>
    <x v="1"/>
    <x v="3"/>
    <x v="204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37"/>
    <n v="427341"/>
    <x v="3"/>
    <x v="5706"/>
    <x v="1"/>
    <x v="3"/>
    <x v="152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37"/>
    <n v="427342"/>
    <x v="3"/>
    <x v="5709"/>
    <x v="1"/>
    <x v="3"/>
    <x v="2043"/>
    <n v="4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"/>
    <x v="0"/>
    <x v="0"/>
    <x v="0"/>
    <s v=""/>
    <s v="(CI):30.60.10.170//cable tray - vertical 200mm Лоток лестничный. 50х200х3000 (* м)//м"/>
    <x v="1"/>
    <x v="3"/>
    <x v="1"/>
    <x v="6"/>
    <x v="1"/>
    <s v="cable tray - vertical 200mm Лоток лестничный. 50х200х3000 (* м)"/>
    <x v="0"/>
    <x v="1"/>
  </r>
  <r>
    <n v="40837"/>
    <n v="427342"/>
    <x v="3"/>
    <x v="5710"/>
    <x v="1"/>
    <x v="3"/>
    <x v="2044"/>
    <n v="16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8"/>
    <x v="0"/>
    <x v="0"/>
    <x v="0"/>
    <s v=""/>
    <s v="(CI):30.60.10.180//cable tray - vertical 300mm Лестничный лоток 50*300 L3000//м"/>
    <x v="1"/>
    <x v="3"/>
    <x v="1"/>
    <x v="6"/>
    <x v="1"/>
    <s v="cable tray - vertical 300mm Лестничный лоток 50*300 L3000"/>
    <x v="0"/>
    <x v="1"/>
  </r>
  <r>
    <n v="40837"/>
    <n v="427342"/>
    <x v="3"/>
    <x v="5712"/>
    <x v="1"/>
    <x v="3"/>
    <x v="2045"/>
    <n v="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00//cable tray - vertical 500mm Лоток лестничный. 50х500х3000 (* м)//м"/>
    <x v="1"/>
    <x v="3"/>
    <x v="1"/>
    <x v="6"/>
    <x v="1"/>
    <s v="cable tray - vertical 500mm Лоток лестничный. 50х500х3000 (* м)"/>
    <x v="0"/>
    <x v="1"/>
  </r>
  <r>
    <n v="40837"/>
    <n v="427342"/>
    <x v="3"/>
    <x v="5715"/>
    <x v="1"/>
    <x v="3"/>
    <x v="1302"/>
    <n v="3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76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Донная вставка. 1х500х3000 (* м)//м"/>
    <x v="1"/>
    <x v="1"/>
    <x v="0"/>
    <x v="1"/>
    <x v="0"/>
    <s v="Bottom insert, HDG (1х500х3000) Донная вставка. 1х500х3000 (* м)"/>
    <x v="0"/>
    <x v="1"/>
  </r>
  <r>
    <n v="40837"/>
    <n v="427342"/>
    <x v="3"/>
    <x v="6094"/>
    <x v="1"/>
    <x v="3"/>
    <x v="1323"/>
    <n v="4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811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.1х600х3000 (* м)//м"/>
    <x v="1"/>
    <x v="1"/>
    <x v="0"/>
    <x v="1"/>
    <x v="0"/>
    <s v="Bottom insert, HDG (1х600х3000) Донная вставка.1х600х3000 (* м)"/>
    <x v="0"/>
    <x v="1"/>
  </r>
  <r>
    <n v="40837"/>
    <n v="427342"/>
    <x v="3"/>
    <x v="7806"/>
    <x v="1"/>
    <x v="3"/>
    <x v="2046"/>
    <n v="3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0"/>
    <x v="0"/>
    <x v="0"/>
    <x v="0"/>
    <s v=""/>
    <s v="(CI):30.60.10.400//Ladder cable tray, HDG, wall mtd. or suspended 80х200х3000 Лестничный лоток 80*200 L3000//м"/>
    <x v="1"/>
    <x v="3"/>
    <x v="1"/>
    <x v="6"/>
    <x v="1"/>
    <s v="Ladder cable tray, HDG, wall mtd. or suspended 80х200х3000 Лестничный лоток 80*200 L3000"/>
    <x v="0"/>
    <x v="1"/>
  </r>
  <r>
    <n v="40837"/>
    <n v="427342"/>
    <x v="3"/>
    <x v="7807"/>
    <x v="1"/>
    <x v="3"/>
    <x v="2047"/>
    <n v="3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0"/>
    <x v="0"/>
    <x v="0"/>
    <x v="0"/>
    <s v=""/>
    <s v="(CI):30.60.10.370//Ladder cable tray, HDG, wall mtd. or suspended 80х500х3000 Лестничный лоток 80х500. L3000//м"/>
    <x v="1"/>
    <x v="3"/>
    <x v="1"/>
    <x v="6"/>
    <x v="1"/>
    <s v="Ladder cable tray, HDG, wall mtd. or suspended 80х500х3000 Лестничный лоток 80х500. L3000"/>
    <x v="0"/>
    <x v="1"/>
  </r>
  <r>
    <n v="40837"/>
    <n v="427343"/>
    <x v="3"/>
    <x v="5657"/>
    <x v="1"/>
    <x v="3"/>
    <x v="1312"/>
    <n v="22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28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837"/>
    <n v="427343"/>
    <x v="3"/>
    <x v="5658"/>
    <x v="1"/>
    <x v="3"/>
    <x v="1303"/>
    <n v="3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837"/>
    <n v="427343"/>
    <x v="3"/>
    <x v="5664"/>
    <x v="1"/>
    <x v="3"/>
    <x v="2048"/>
    <n v="145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8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Крышка лотка прямая. 15х100х3000 (* м)//м"/>
    <x v="1"/>
    <x v="1"/>
    <x v="0"/>
    <x v="1"/>
    <x v="0"/>
    <s v="Cover direct element, HDG (15х100х3000) Крышка лотка прямая. 15х100х3000 (* м)"/>
    <x v="0"/>
    <x v="1"/>
  </r>
  <r>
    <n v="40837"/>
    <n v="427343"/>
    <x v="3"/>
    <x v="5666"/>
    <x v="1"/>
    <x v="3"/>
    <x v="1296"/>
    <n v="31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837"/>
    <n v="427343"/>
    <x v="3"/>
    <x v="5714"/>
    <x v="1"/>
    <x v="3"/>
    <x v="2049"/>
    <n v="165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89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.1х200х3000 (* м)//м"/>
    <x v="1"/>
    <x v="1"/>
    <x v="0"/>
    <x v="1"/>
    <x v="0"/>
    <s v="Bottom insert, HDG (1х200х3000) Донная вставка.1х200х3000 (* м)"/>
    <x v="0"/>
    <x v="1"/>
  </r>
  <r>
    <n v="40837"/>
    <n v="427344"/>
    <x v="3"/>
    <x v="6089"/>
    <x v="1"/>
    <x v="3"/>
    <x v="1317"/>
    <n v="6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837"/>
    <n v="427344"/>
    <x v="3"/>
    <x v="5790"/>
    <x v="1"/>
    <x v="3"/>
    <x v="1549"/>
    <n v="6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0"/>
    <x v="0"/>
    <x v="0"/>
    <x v="0"/>
    <s v=""/>
    <s v="(CI):30.60.10.310//Perf.cable tray; HDG; incl. Supp. &amp; access.; 80х400х3000 Кабельный лоток перфорированный 80х400x3000//м"/>
    <x v="1"/>
    <x v="3"/>
    <x v="1"/>
    <x v="6"/>
    <x v="1"/>
    <s v="Perf.cable tray; HDG; incl. Supp. &amp; access.; 80х400х3000 Кабельный лоток перфорированный 80х400x3000"/>
    <x v="0"/>
    <x v="1"/>
  </r>
  <r>
    <n v="40837"/>
    <n v="427344"/>
    <x v="3"/>
    <x v="5665"/>
    <x v="1"/>
    <x v="3"/>
    <x v="2050"/>
    <n v="46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808"/>
    <n v="0"/>
    <x v="0"/>
    <x v="3"/>
    <x v="0"/>
    <x v="0"/>
    <x v="6"/>
    <x v="15"/>
    <x v="1"/>
    <x v="0"/>
    <x v="1"/>
    <x v="0"/>
    <n v="0"/>
    <x v="0"/>
    <x v="0"/>
    <x v="0"/>
    <s v=""/>
    <s v="(CI):DKC.35523HDZ//Cover direct element, HDG (15х150х3000) Крышка лотка прямая. 15х150х3000 (* шт)//м"/>
    <x v="1"/>
    <x v="1"/>
    <x v="0"/>
    <x v="1"/>
    <x v="0"/>
    <s v="Cover direct element, HDG (15х150х3000) Крышка лотка прямая. 15х150х3000 (* шт)"/>
    <x v="0"/>
    <x v="1"/>
  </r>
  <r>
    <n v="40837"/>
    <n v="427345"/>
    <x v="3"/>
    <x v="6088"/>
    <x v="1"/>
    <x v="3"/>
    <x v="2051"/>
    <n v="84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320//Perf. cable tray; HDG; incl. Supp. &amp; access.; 80х500х3000 Лоток перфорированный 500х80 L 3000//м"/>
    <x v="1"/>
    <x v="3"/>
    <x v="1"/>
    <x v="6"/>
    <x v="1"/>
    <s v="Perf. cable tray; HDG; incl. Supp. &amp; access.; 80х500х3000 Лоток перфорированный 500х80 L 3000"/>
    <x v="0"/>
    <x v="1"/>
  </r>
  <r>
    <n v="40838"/>
    <n v="427346"/>
    <x v="3"/>
    <x v="7808"/>
    <x v="1"/>
    <x v="3"/>
    <x v="2052"/>
    <n v="187"/>
    <x v="0"/>
    <n v="3.7519999999999998"/>
    <n v="19900"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8"/>
    <n v="427347"/>
    <x v="3"/>
    <x v="7808"/>
    <x v="1"/>
    <x v="3"/>
    <x v="2052"/>
    <n v="182"/>
    <x v="0"/>
    <m/>
    <m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8"/>
    <n v="427348"/>
    <x v="3"/>
    <x v="7808"/>
    <x v="1"/>
    <x v="3"/>
    <x v="2052"/>
    <n v="207"/>
    <x v="0"/>
    <m/>
    <m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8"/>
    <n v="427349"/>
    <x v="3"/>
    <x v="7808"/>
    <x v="1"/>
    <x v="3"/>
    <x v="2052"/>
    <n v="207"/>
    <x v="0"/>
    <m/>
    <m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9"/>
    <n v="420578"/>
    <x v="3"/>
    <x v="7809"/>
    <x v="1"/>
    <x v="3"/>
    <x v="506"/>
    <n v="2.09"/>
    <x v="3"/>
    <n v="106.41800000000001"/>
    <n v="2665.5920000000001"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09"/>
    <x v="0"/>
    <x v="0"/>
    <x v="0"/>
    <s v="SGB7701/SA41/1.1"/>
    <s v="SGB77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79"/>
    <x v="3"/>
    <x v="7809"/>
    <x v="1"/>
    <x v="3"/>
    <x v="506"/>
    <n v="2.0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09"/>
    <x v="0"/>
    <x v="0"/>
    <x v="0"/>
    <s v="SGB7701/SA41/1.1"/>
    <s v="SGB77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0"/>
    <x v="3"/>
    <x v="7810"/>
    <x v="1"/>
    <x v="3"/>
    <x v="506"/>
    <n v="0.7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79"/>
    <x v="0"/>
    <x v="0"/>
    <x v="0"/>
    <s v="SGB7701/SA41/1.2"/>
    <s v="SGB77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1"/>
    <x v="3"/>
    <x v="7810"/>
    <x v="1"/>
    <x v="3"/>
    <x v="506"/>
    <n v="0.7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79"/>
    <x v="0"/>
    <x v="0"/>
    <x v="0"/>
    <s v="SGB7701/SA41/1.2"/>
    <s v="SGB77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2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3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4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5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6"/>
    <x v="3"/>
    <x v="7812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SA41/2.1"/>
    <s v="SGB77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7"/>
    <x v="3"/>
    <x v="7812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SA41/2.1"/>
    <s v="SGB77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8"/>
    <x v="3"/>
    <x v="7813"/>
    <x v="1"/>
    <x v="3"/>
    <x v="506"/>
    <n v="2.9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91"/>
    <x v="0"/>
    <x v="0"/>
    <x v="0"/>
    <s v="SGB7701/SA41/2.2"/>
    <s v="SGB7701/SA4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9"/>
    <x v="3"/>
    <x v="7813"/>
    <x v="1"/>
    <x v="3"/>
    <x v="506"/>
    <n v="2.9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91"/>
    <x v="0"/>
    <x v="0"/>
    <x v="0"/>
    <s v="SGB7701/SA41/2.2"/>
    <s v="SGB7701/SA4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0"/>
    <x v="3"/>
    <x v="7814"/>
    <x v="1"/>
    <x v="3"/>
    <x v="506"/>
    <n v="2.8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5"/>
    <x v="0"/>
    <x v="0"/>
    <x v="0"/>
    <s v="SGB7701/SA41/2.3"/>
    <s v="SGB7701/SA4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1"/>
    <x v="3"/>
    <x v="7814"/>
    <x v="1"/>
    <x v="3"/>
    <x v="506"/>
    <n v="2.8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5"/>
    <x v="0"/>
    <x v="0"/>
    <x v="0"/>
    <s v="SGB7701/SA41/2.3"/>
    <s v="SGB7701/SA4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2"/>
    <x v="3"/>
    <x v="7815"/>
    <x v="1"/>
    <x v="3"/>
    <x v="506"/>
    <n v="0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6"/>
    <x v="0"/>
    <x v="0"/>
    <x v="0"/>
    <s v="SGB7701/SA41/2.4"/>
    <s v="SGB7701/SA4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3"/>
    <x v="3"/>
    <x v="7815"/>
    <x v="1"/>
    <x v="3"/>
    <x v="506"/>
    <n v="0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6"/>
    <x v="0"/>
    <x v="0"/>
    <x v="0"/>
    <s v="SGB7701/SA41/2.4"/>
    <s v="SGB7701/SA4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4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5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6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7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8"/>
    <x v="3"/>
    <x v="7817"/>
    <x v="1"/>
    <x v="3"/>
    <x v="506"/>
    <n v="2.67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67"/>
    <x v="0"/>
    <x v="0"/>
    <x v="0"/>
    <s v="SGB7701/SA41/3.2"/>
    <s v="SGB7701/SA4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9"/>
    <x v="3"/>
    <x v="7818"/>
    <x v="1"/>
    <x v="3"/>
    <x v="506"/>
    <n v="3.7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1"/>
    <x v="0"/>
    <x v="0"/>
    <x v="0"/>
    <s v="SGB7701/SA41/4.1"/>
    <s v="SGB7701/SA4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0"/>
    <x v="3"/>
    <x v="7819"/>
    <x v="1"/>
    <x v="3"/>
    <x v="506"/>
    <n v="1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86"/>
    <x v="0"/>
    <x v="0"/>
    <x v="0"/>
    <s v="SGB7701/SA41/4.2"/>
    <s v="SGB7701/SA4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1"/>
    <x v="3"/>
    <x v="7820"/>
    <x v="1"/>
    <x v="3"/>
    <x v="506"/>
    <n v="1.9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98"/>
    <x v="0"/>
    <x v="0"/>
    <x v="0"/>
    <s v="SGB7701/SA41/4.3"/>
    <s v="SGB7701/SA4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2"/>
    <x v="3"/>
    <x v="7821"/>
    <x v="1"/>
    <x v="3"/>
    <x v="506"/>
    <n v="1.7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3"/>
    <x v="0"/>
    <x v="0"/>
    <x v="0"/>
    <s v="SGB7701/SA41/4.4"/>
    <s v="SGB7701/SA4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3"/>
    <x v="3"/>
    <x v="7822"/>
    <x v="1"/>
    <x v="3"/>
    <x v="507"/>
    <n v="1.5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53"/>
    <x v="0"/>
    <x v="0"/>
    <x v="0"/>
    <s v="SGB7701/SA41/5.2"/>
    <s v="SGB7701/SA4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4"/>
    <x v="3"/>
    <x v="7823"/>
    <x v="1"/>
    <x v="3"/>
    <x v="507"/>
    <n v="4.2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25"/>
    <x v="0"/>
    <x v="0"/>
    <x v="0"/>
    <s v="SGB7701/SA41/5.4"/>
    <s v="SGB7701/SA4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5"/>
    <x v="3"/>
    <x v="7823"/>
    <x v="1"/>
    <x v="3"/>
    <x v="507"/>
    <n v="4.2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25"/>
    <x v="0"/>
    <x v="0"/>
    <x v="0"/>
    <s v="SGB7701/SA41/5.4"/>
    <s v="SGB7701/SA4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6"/>
    <x v="3"/>
    <x v="7824"/>
    <x v="1"/>
    <x v="3"/>
    <x v="507"/>
    <n v="2.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8"/>
    <x v="0"/>
    <x v="0"/>
    <x v="0"/>
    <s v="SGB7701/SA41/6.1"/>
    <s v="SGB7701/SA4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7"/>
    <x v="3"/>
    <x v="7825"/>
    <x v="1"/>
    <x v="3"/>
    <x v="507"/>
    <n v="1.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8"/>
    <x v="0"/>
    <x v="0"/>
    <x v="0"/>
    <s v="SGB7701/SA41/6.2"/>
    <s v="SGB7701/SA4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8"/>
    <x v="3"/>
    <x v="7826"/>
    <x v="1"/>
    <x v="3"/>
    <x v="507"/>
    <n v="2.7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76"/>
    <x v="0"/>
    <x v="0"/>
    <x v="0"/>
    <s v="SGB7701/SA41/6.3"/>
    <s v="SGB7701/SA4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9"/>
    <x v="3"/>
    <x v="7826"/>
    <x v="1"/>
    <x v="3"/>
    <x v="507"/>
    <n v="2.7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76"/>
    <x v="0"/>
    <x v="0"/>
    <x v="0"/>
    <s v="SGB7701/SA41/6.3"/>
    <s v="SGB7701/SA4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0"/>
    <x v="3"/>
    <x v="7827"/>
    <x v="1"/>
    <x v="3"/>
    <x v="507"/>
    <n v="1.3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32"/>
    <x v="0"/>
    <x v="0"/>
    <x v="0"/>
    <s v="SGB7701/SA41/6.4"/>
    <s v="SGB7701/SA41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1"/>
    <x v="3"/>
    <x v="7828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SA41/7.1"/>
    <s v="SGB7701/SA4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2"/>
    <x v="3"/>
    <x v="7828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SA41/7.1"/>
    <s v="SGB7701/SA4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3"/>
    <x v="3"/>
    <x v="7828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SA41/7.1"/>
    <s v="SGB7701/SA4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4"/>
    <x v="3"/>
    <x v="7829"/>
    <x v="1"/>
    <x v="3"/>
    <x v="507"/>
    <n v="4.400000000000000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4000000000000004"/>
    <x v="0"/>
    <x v="0"/>
    <x v="0"/>
    <s v="SGB7701/SA41/7.2"/>
    <s v="SGB7701/SA41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5"/>
    <x v="3"/>
    <x v="7830"/>
    <x v="1"/>
    <x v="3"/>
    <x v="507"/>
    <n v="4.97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97"/>
    <x v="0"/>
    <x v="0"/>
    <x v="0"/>
    <s v="SGB7701/SA41/7.3"/>
    <s v="SGB7701/SA41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6"/>
    <x v="3"/>
    <x v="7831"/>
    <x v="1"/>
    <x v="3"/>
    <x v="507"/>
    <n v="2.200000000000000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2000000000000002"/>
    <x v="0"/>
    <x v="0"/>
    <x v="0"/>
    <s v="SGB7701/SA41/7.6"/>
    <s v="SGB7701/SA41/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7"/>
    <x v="3"/>
    <x v="7832"/>
    <x v="1"/>
    <x v="3"/>
    <x v="520"/>
    <n v="2.200000000000000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00000000000000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18"/>
    <x v="3"/>
    <x v="7832"/>
    <x v="1"/>
    <x v="3"/>
    <x v="520"/>
    <n v="2.200000000000000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00000000000000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19"/>
    <x v="3"/>
    <x v="7832"/>
    <x v="1"/>
    <x v="3"/>
    <x v="520"/>
    <n v="2.200000000000000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00000000000000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20"/>
    <x v="3"/>
    <x v="7832"/>
    <x v="1"/>
    <x v="3"/>
    <x v="520"/>
    <n v="2.200000000000000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00000000000000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21"/>
    <x v="3"/>
    <x v="7833"/>
    <x v="1"/>
    <x v="3"/>
    <x v="659"/>
    <n v="4.9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4.96"/>
    <x v="0"/>
    <x v="0"/>
    <x v="0"/>
    <s v="SGB7701/SA41/9.3"/>
    <s v="SGB7701/SA41/9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622"/>
    <x v="3"/>
    <x v="7834"/>
    <x v="1"/>
    <x v="3"/>
    <x v="518"/>
    <n v="0.1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2"/>
    <x v="0"/>
    <x v="0"/>
    <x v="0"/>
    <s v="SGB7701/SA41/10.1"/>
    <s v="SGB7701/SA41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3"/>
    <x v="3"/>
    <x v="7834"/>
    <x v="1"/>
    <x v="3"/>
    <x v="518"/>
    <n v="0.1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2"/>
    <x v="0"/>
    <x v="0"/>
    <x v="0"/>
    <s v="SGB7701/SA41/10.1"/>
    <s v="SGB7701/SA41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4"/>
    <x v="3"/>
    <x v="7834"/>
    <x v="1"/>
    <x v="3"/>
    <x v="518"/>
    <n v="0.1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2"/>
    <x v="0"/>
    <x v="0"/>
    <x v="0"/>
    <s v="SGB7701/SA41/10.1"/>
    <s v="SGB7701/SA41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5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6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7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8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9"/>
    <x v="3"/>
    <x v="7836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3"/>
    <s v="SGB7701/SA41/1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30"/>
    <x v="3"/>
    <x v="7836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3"/>
    <s v="SGB7701/SA41/1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31"/>
    <x v="3"/>
    <x v="7837"/>
    <x v="1"/>
    <x v="3"/>
    <x v="686"/>
    <n v="2.2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.25"/>
    <x v="0"/>
    <x v="0"/>
    <x v="0"/>
    <s v="SGB7701/SA41/13.1"/>
    <s v="SGB7701/SA41/1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39"/>
    <n v="420632"/>
    <x v="3"/>
    <x v="7838"/>
    <x v="1"/>
    <x v="3"/>
    <x v="686"/>
    <n v="4.099999999999999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0999999999999996"/>
    <x v="0"/>
    <x v="0"/>
    <x v="0"/>
    <s v="SGB7701/SA41/13.2"/>
    <s v="SGB7701/SA41/13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39"/>
    <n v="420633"/>
    <x v="3"/>
    <x v="7839"/>
    <x v="1"/>
    <x v="3"/>
    <x v="686"/>
    <n v="4.6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63"/>
    <x v="0"/>
    <x v="0"/>
    <x v="0"/>
    <s v="SGB7701/SA41/13.3"/>
    <s v="SGB7701/SA41/13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39"/>
    <n v="420634"/>
    <x v="3"/>
    <x v="7840"/>
    <x v="1"/>
    <x v="3"/>
    <x v="651"/>
    <n v="1.0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03"/>
    <x v="0"/>
    <x v="0"/>
    <x v="0"/>
    <s v="SGB7701/SA41/14.1"/>
    <s v="SGB7701/SA41/14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39"/>
    <n v="420635"/>
    <x v="3"/>
    <x v="7840"/>
    <x v="1"/>
    <x v="3"/>
    <x v="651"/>
    <n v="1.0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03"/>
    <x v="0"/>
    <x v="0"/>
    <x v="0"/>
    <s v="SGB7701/SA41/14.1"/>
    <s v="SGB7701/SA41/14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39"/>
    <n v="420892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3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4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5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6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7"/>
    <x v="3"/>
    <x v="7842"/>
    <x v="1"/>
    <x v="3"/>
    <x v="506"/>
    <n v="1.4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3"/>
    <x v="0"/>
    <x v="0"/>
    <x v="0"/>
    <s v="SGB7701/EA44/1.2"/>
    <s v="SGB7701/EA4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8"/>
    <x v="3"/>
    <x v="7842"/>
    <x v="1"/>
    <x v="3"/>
    <x v="506"/>
    <n v="1.4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3"/>
    <x v="0"/>
    <x v="0"/>
    <x v="0"/>
    <s v="SGB7701/EA44/1.2"/>
    <s v="SGB7701/EA4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9"/>
    <x v="3"/>
    <x v="7842"/>
    <x v="1"/>
    <x v="3"/>
    <x v="506"/>
    <n v="1.4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3"/>
    <x v="0"/>
    <x v="0"/>
    <x v="0"/>
    <s v="SGB7701/EA44/1.2"/>
    <s v="SGB7701/EA4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0"/>
    <x v="3"/>
    <x v="7843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4/2.1"/>
    <s v="SGB7701/EA4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1"/>
    <x v="3"/>
    <x v="7843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4/2.1"/>
    <s v="SGB7701/EA4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2"/>
    <x v="3"/>
    <x v="7843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4/2.1"/>
    <s v="SGB7701/EA4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3"/>
    <x v="3"/>
    <x v="7844"/>
    <x v="1"/>
    <x v="3"/>
    <x v="506"/>
    <n v="0.6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64"/>
    <x v="0"/>
    <x v="0"/>
    <x v="0"/>
    <s v="SGB7701/EA44/2.2"/>
    <s v="SGB7701/EA4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4"/>
    <x v="3"/>
    <x v="7845"/>
    <x v="1"/>
    <x v="3"/>
    <x v="506"/>
    <n v="1.4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4"/>
    <x v="0"/>
    <x v="0"/>
    <x v="0"/>
    <s v="SGB7701/EA44/2.3"/>
    <s v="SGB7701/EA4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5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6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7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8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9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0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1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2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3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4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5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6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7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8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9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0"/>
    <x v="3"/>
    <x v="7847"/>
    <x v="1"/>
    <x v="3"/>
    <x v="506"/>
    <n v="0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6"/>
    <x v="0"/>
    <x v="0"/>
    <x v="0"/>
    <s v="SGB7701/EA44/3.2"/>
    <s v="SGB7701/EA4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1"/>
    <x v="3"/>
    <x v="7848"/>
    <x v="1"/>
    <x v="3"/>
    <x v="506"/>
    <n v="2.0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09"/>
    <x v="0"/>
    <x v="0"/>
    <x v="0"/>
    <s v="SGB7701/EA44/3.3"/>
    <s v="SGB7701/EA4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6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7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8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9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0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1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6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7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8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9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0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1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6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7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8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9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0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1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6"/>
    <x v="3"/>
    <x v="7850"/>
    <x v="1"/>
    <x v="3"/>
    <x v="506"/>
    <n v="1.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8"/>
    <x v="0"/>
    <x v="0"/>
    <x v="0"/>
    <s v="SGB7701/EA44/4.2"/>
    <s v="SGB7701/EA4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7"/>
    <x v="3"/>
    <x v="7851"/>
    <x v="1"/>
    <x v="3"/>
    <x v="506"/>
    <n v="1.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6"/>
    <x v="0"/>
    <x v="0"/>
    <x v="0"/>
    <s v="SGB7701/EA44/4.3"/>
    <s v="SGB7701/EA44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8"/>
    <x v="3"/>
    <x v="7852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EA44/4.7"/>
    <s v="SGB7701/EA44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59"/>
    <x v="3"/>
    <x v="7852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EA44/4.7"/>
    <s v="SGB7701/EA44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60"/>
    <x v="3"/>
    <x v="7852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EA44/4.7"/>
    <s v="SGB7701/EA44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61"/>
    <x v="3"/>
    <x v="7853"/>
    <x v="1"/>
    <x v="3"/>
    <x v="507"/>
    <n v="3.0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3.08"/>
    <x v="0"/>
    <x v="0"/>
    <x v="0"/>
    <s v="SGB7701/EA44/4.8"/>
    <s v="SGB7701/EA44/4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62"/>
    <x v="3"/>
    <x v="7854"/>
    <x v="1"/>
    <x v="3"/>
    <x v="506"/>
    <n v="2.200000000000000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2000000000000002"/>
    <x v="0"/>
    <x v="0"/>
    <x v="0"/>
    <s v="SGB7701/EA44/4.9"/>
    <s v="SGB7701/EA44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63"/>
    <x v="3"/>
    <x v="7855"/>
    <x v="1"/>
    <x v="3"/>
    <x v="685"/>
    <n v="2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EA44/9.1"/>
    <s v="SGB7701/EA4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39"/>
    <n v="420964"/>
    <x v="3"/>
    <x v="7855"/>
    <x v="1"/>
    <x v="3"/>
    <x v="685"/>
    <n v="2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EA44/9.1"/>
    <s v="SGB7701/EA4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39"/>
    <n v="420965"/>
    <x v="3"/>
    <x v="7856"/>
    <x v="1"/>
    <x v="3"/>
    <x v="520"/>
    <n v="2.029999999999999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0299999999999998"/>
    <x v="0"/>
    <x v="0"/>
    <x v="0"/>
    <s v="SGB7701/EA44/10.1"/>
    <s v="SGB7701/EA44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966"/>
    <x v="3"/>
    <x v="7856"/>
    <x v="1"/>
    <x v="3"/>
    <x v="520"/>
    <n v="2.029999999999999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0299999999999998"/>
    <x v="0"/>
    <x v="0"/>
    <x v="0"/>
    <s v="SGB7701/EA44/10.1"/>
    <s v="SGB7701/EA44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967"/>
    <x v="3"/>
    <x v="7857"/>
    <x v="1"/>
    <x v="3"/>
    <x v="659"/>
    <n v="5.4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EA44/10.2"/>
    <s v="SGB7701/EA44/10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968"/>
    <x v="3"/>
    <x v="7857"/>
    <x v="1"/>
    <x v="3"/>
    <x v="659"/>
    <n v="5.4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EA44/10.2"/>
    <s v="SGB7701/EA44/10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969"/>
    <x v="3"/>
    <x v="7857"/>
    <x v="1"/>
    <x v="3"/>
    <x v="659"/>
    <n v="5.4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EA44/10.2"/>
    <s v="SGB7701/EA44/10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970"/>
    <x v="3"/>
    <x v="7858"/>
    <x v="1"/>
    <x v="3"/>
    <x v="518"/>
    <n v="0.2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22"/>
    <x v="0"/>
    <x v="0"/>
    <x v="0"/>
    <s v="SGB7701/EA44/11.1"/>
    <s v="SGB7701/EA4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1"/>
    <x v="3"/>
    <x v="7858"/>
    <x v="1"/>
    <x v="3"/>
    <x v="518"/>
    <n v="0.2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22"/>
    <x v="0"/>
    <x v="0"/>
    <x v="0"/>
    <s v="SGB7701/EA44/11.1"/>
    <s v="SGB7701/EA4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2"/>
    <x v="3"/>
    <x v="7859"/>
    <x v="1"/>
    <x v="3"/>
    <x v="518"/>
    <n v="0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36"/>
    <x v="0"/>
    <x v="0"/>
    <x v="0"/>
    <s v="SGB7701/EA44/11.2"/>
    <s v="SGB7701/EA44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3"/>
    <x v="3"/>
    <x v="7859"/>
    <x v="1"/>
    <x v="3"/>
    <x v="518"/>
    <n v="0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36"/>
    <x v="0"/>
    <x v="0"/>
    <x v="0"/>
    <s v="SGB7701/EA44/11.2"/>
    <s v="SGB7701/EA44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4"/>
    <x v="3"/>
    <x v="7860"/>
    <x v="1"/>
    <x v="3"/>
    <x v="518"/>
    <n v="0.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4"/>
    <x v="0"/>
    <x v="0"/>
    <x v="0"/>
    <s v="SGB7701/EA44/11.3"/>
    <s v="SGB7701/EA44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327"/>
    <x v="3"/>
    <x v="7861"/>
    <x v="1"/>
    <x v="3"/>
    <x v="506"/>
    <n v="3.75"/>
    <x v="3"/>
    <n v="64.718999999999994"/>
    <n v="2623.192"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1"/>
    <s v="SGA5001/E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28"/>
    <x v="3"/>
    <x v="786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2"/>
    <s v="SGA5001/E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29"/>
    <x v="3"/>
    <x v="786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2"/>
    <s v="SGA5001/E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0"/>
    <x v="3"/>
    <x v="786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2"/>
    <s v="SGA5001/E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1"/>
    <x v="3"/>
    <x v="7863"/>
    <x v="1"/>
    <x v="3"/>
    <x v="506"/>
    <n v="1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5"/>
    <x v="0"/>
    <x v="0"/>
    <x v="0"/>
    <s v="SGA5001/EA22/1.3"/>
    <s v="SGA5001/E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2"/>
    <x v="3"/>
    <x v="7864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8"/>
    <x v="0"/>
    <x v="0"/>
    <x v="0"/>
    <s v="SGA5001/EA22/1.4"/>
    <s v="SGA5001/EA2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3"/>
    <x v="3"/>
    <x v="7864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8"/>
    <x v="0"/>
    <x v="0"/>
    <x v="0"/>
    <s v="SGA5001/EA22/1.4"/>
    <s v="SGA5001/EA2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4"/>
    <x v="3"/>
    <x v="7865"/>
    <x v="1"/>
    <x v="3"/>
    <x v="506"/>
    <n v="1.6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4"/>
    <x v="0"/>
    <x v="0"/>
    <x v="0"/>
    <s v="SGA5001/EA22/2.1"/>
    <s v="SGA5001/EA2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5"/>
    <x v="3"/>
    <x v="7865"/>
    <x v="1"/>
    <x v="3"/>
    <x v="506"/>
    <n v="1.6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4"/>
    <x v="0"/>
    <x v="0"/>
    <x v="0"/>
    <s v="SGA5001/EA22/2.1"/>
    <s v="SGA5001/EA2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6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7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8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9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0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1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2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3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4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5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6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7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8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9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0"/>
    <x v="3"/>
    <x v="7867"/>
    <x v="1"/>
    <x v="3"/>
    <x v="506"/>
    <n v="1.12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200000000000001"/>
    <x v="0"/>
    <x v="0"/>
    <x v="0"/>
    <s v="SGA5001/EA22/2.3"/>
    <s v="SGA5001/EA2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1"/>
    <x v="3"/>
    <x v="7868"/>
    <x v="1"/>
    <x v="3"/>
    <x v="506"/>
    <n v="0.8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82"/>
    <x v="0"/>
    <x v="0"/>
    <x v="0"/>
    <s v="SGA5001/EA22/2.4"/>
    <s v="SGA5001/EA2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2"/>
    <x v="3"/>
    <x v="7869"/>
    <x v="1"/>
    <x v="3"/>
    <x v="506"/>
    <n v="0.2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26"/>
    <x v="0"/>
    <x v="0"/>
    <x v="0"/>
    <s v="SGA5001/EA22/3.1"/>
    <s v="SGA5001/E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3"/>
    <x v="3"/>
    <x v="7870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EA22/3.2"/>
    <s v="SGA5001/EA2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4"/>
    <x v="3"/>
    <x v="7871"/>
    <x v="1"/>
    <x v="3"/>
    <x v="506"/>
    <n v="0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6"/>
    <x v="0"/>
    <x v="0"/>
    <x v="0"/>
    <s v="SGA5001/EA22/4.1"/>
    <s v="SGA5001/EA2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5"/>
    <x v="3"/>
    <x v="7871"/>
    <x v="1"/>
    <x v="3"/>
    <x v="506"/>
    <n v="0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6"/>
    <x v="0"/>
    <x v="0"/>
    <x v="0"/>
    <s v="SGA5001/EA22/4.1"/>
    <s v="SGA5001/EA2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6"/>
    <x v="3"/>
    <x v="7872"/>
    <x v="1"/>
    <x v="3"/>
    <x v="506"/>
    <n v="2.4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42"/>
    <x v="0"/>
    <x v="0"/>
    <x v="0"/>
    <s v="SGA5001/EA22/4.2"/>
    <s v="SGA5001/EA2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7"/>
    <x v="3"/>
    <x v="7873"/>
    <x v="1"/>
    <x v="3"/>
    <x v="506"/>
    <n v="2.6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5"/>
    <x v="0"/>
    <x v="0"/>
    <x v="0"/>
    <s v="SGA5001/EA22/4.3"/>
    <s v="SGA5001/E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8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9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0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1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2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3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4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5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6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7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8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9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0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1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2"/>
    <x v="3"/>
    <x v="7875"/>
    <x v="1"/>
    <x v="3"/>
    <x v="506"/>
    <n v="1.6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1"/>
    <x v="0"/>
    <x v="0"/>
    <x v="0"/>
    <s v="SGA5001/EA22/4.5"/>
    <s v="SGA5001/EA2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3"/>
    <x v="3"/>
    <x v="7876"/>
    <x v="1"/>
    <x v="3"/>
    <x v="506"/>
    <n v="2.259999999999999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2599999999999998"/>
    <x v="0"/>
    <x v="0"/>
    <x v="0"/>
    <s v="SGA5001/EA22/4.6"/>
    <s v="SGA5001/EA2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4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5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6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7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8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9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0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1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2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3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4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5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6"/>
    <x v="3"/>
    <x v="7878"/>
    <x v="1"/>
    <x v="3"/>
    <x v="506"/>
    <n v="2.6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8"/>
    <x v="0"/>
    <x v="0"/>
    <x v="0"/>
    <s v="SGA5001/EA22/4.8"/>
    <s v="SGA5001/E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7"/>
    <x v="3"/>
    <x v="7878"/>
    <x v="1"/>
    <x v="3"/>
    <x v="506"/>
    <n v="2.6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8"/>
    <x v="0"/>
    <x v="0"/>
    <x v="0"/>
    <s v="SGA5001/EA22/4.8"/>
    <s v="SGA5001/E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8"/>
    <x v="3"/>
    <x v="7879"/>
    <x v="1"/>
    <x v="3"/>
    <x v="506"/>
    <n v="1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59"/>
    <x v="0"/>
    <x v="0"/>
    <x v="0"/>
    <s v="SGA5001/EA22/4.9"/>
    <s v="SGA5001/EA2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9"/>
    <x v="3"/>
    <x v="7880"/>
    <x v="1"/>
    <x v="3"/>
    <x v="506"/>
    <n v="2.8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5"/>
    <x v="0"/>
    <x v="0"/>
    <x v="0"/>
    <s v="SGA5001/EA22/6.1"/>
    <s v="SGA5001/EA2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90"/>
    <x v="3"/>
    <x v="7881"/>
    <x v="1"/>
    <x v="3"/>
    <x v="507"/>
    <n v="1.139999999999999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1399999999999999"/>
    <x v="0"/>
    <x v="0"/>
    <x v="0"/>
    <s v="SGA5001/EA22/7.1"/>
    <s v="SGA5001/EA2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1"/>
    <x v="3"/>
    <x v="7882"/>
    <x v="1"/>
    <x v="3"/>
    <x v="507"/>
    <n v="5.0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04"/>
    <x v="0"/>
    <x v="0"/>
    <x v="0"/>
    <s v="SGA5001/EA22/7.2"/>
    <s v="SGA5001/EA22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2"/>
    <x v="3"/>
    <x v="7883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5"/>
    <x v="0"/>
    <x v="0"/>
    <x v="0"/>
    <s v="SGA5001/EA22/7.3"/>
    <s v="SGA5001/EA22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3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4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5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6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7"/>
    <x v="3"/>
    <x v="7885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5"/>
    <x v="0"/>
    <x v="0"/>
    <x v="0"/>
    <s v="SGA5001/EA22/7.5"/>
    <s v="SGA5001/EA22/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8"/>
    <x v="3"/>
    <x v="7886"/>
    <x v="1"/>
    <x v="3"/>
    <x v="507"/>
    <n v="4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05"/>
    <x v="0"/>
    <x v="0"/>
    <x v="0"/>
    <s v="SGA5001/EA22/7.6"/>
    <s v="SGA5001/EA22/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9"/>
    <x v="3"/>
    <x v="7887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7"/>
    <s v="SGA5001/EA22/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400"/>
    <x v="3"/>
    <x v="7887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7"/>
    <s v="SGA5001/EA22/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401"/>
    <x v="3"/>
    <x v="7888"/>
    <x v="1"/>
    <x v="3"/>
    <x v="507"/>
    <n v="3.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6"/>
    <x v="0"/>
    <x v="0"/>
    <x v="0"/>
    <s v="SGA5001/EA22/7.8"/>
    <s v="SGA5001/EA22/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402"/>
    <x v="3"/>
    <x v="7889"/>
    <x v="1"/>
    <x v="3"/>
    <x v="518"/>
    <n v="0.5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2"/>
    <x v="0"/>
    <x v="0"/>
    <x v="0"/>
    <s v="SGA5001/EA22/9.1"/>
    <s v="SGA5001/EA2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403"/>
    <x v="3"/>
    <x v="7889"/>
    <x v="1"/>
    <x v="3"/>
    <x v="518"/>
    <n v="0.5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2"/>
    <x v="0"/>
    <x v="0"/>
    <x v="0"/>
    <s v="SGA5001/EA22/9.1"/>
    <s v="SGA5001/EA2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404"/>
    <x v="3"/>
    <x v="7890"/>
    <x v="1"/>
    <x v="3"/>
    <x v="738"/>
    <n v="0.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4"/>
    <x v="1"/>
    <x v="3"/>
    <x v="0"/>
    <x v="0"/>
    <x v="7"/>
    <x v="19"/>
    <x v="2"/>
    <x v="1"/>
    <x v="2"/>
    <x v="1"/>
    <n v="0.9"/>
    <x v="0"/>
    <x v="0"/>
    <x v="0"/>
    <s v="SGA5001/EA22/9.2"/>
    <s v="SGA5001/EA22/9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840"/>
    <n v="419405"/>
    <x v="3"/>
    <x v="7891"/>
    <x v="1"/>
    <x v="3"/>
    <x v="512"/>
    <n v="0.3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4"/>
    <x v="0"/>
    <x v="0"/>
    <x v="0"/>
    <s v="SGA5001/EA22/10.1"/>
    <s v="SGA5001/EA2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6"/>
    <x v="3"/>
    <x v="7891"/>
    <x v="1"/>
    <x v="3"/>
    <x v="512"/>
    <n v="0.3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4"/>
    <x v="0"/>
    <x v="0"/>
    <x v="0"/>
    <s v="SGA5001/EA22/10.1"/>
    <s v="SGA5001/EA2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7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8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9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10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11"/>
    <x v="3"/>
    <x v="7893"/>
    <x v="1"/>
    <x v="3"/>
    <x v="688"/>
    <n v="1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76"/>
    <x v="1"/>
    <x v="3"/>
    <x v="0"/>
    <x v="0"/>
    <x v="7"/>
    <x v="19"/>
    <x v="2"/>
    <x v="1"/>
    <x v="2"/>
    <x v="1"/>
    <n v="1.35"/>
    <x v="0"/>
    <x v="0"/>
    <x v="0"/>
    <s v="SGA5001/EA22/10.3"/>
    <s v="SGA5001/EA22/10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40"/>
    <n v="419412"/>
    <x v="3"/>
    <x v="7894"/>
    <x v="1"/>
    <x v="3"/>
    <x v="692"/>
    <n v="1.9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3"/>
    <x v="1"/>
    <x v="3"/>
    <x v="0"/>
    <x v="0"/>
    <x v="7"/>
    <x v="19"/>
    <x v="2"/>
    <x v="1"/>
    <x v="2"/>
    <x v="1"/>
    <n v="1.97"/>
    <x v="0"/>
    <x v="0"/>
    <x v="0"/>
    <s v="SGA5001/EA22/10.5"/>
    <s v="SGA5001/EA22/10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40"/>
    <n v="419413"/>
    <x v="3"/>
    <x v="7895"/>
    <x v="1"/>
    <x v="3"/>
    <x v="520"/>
    <n v="2.069999999999999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0699999999999998"/>
    <x v="0"/>
    <x v="0"/>
    <x v="0"/>
    <s v="SGA5001/EA22/12.1"/>
    <s v="SGA5001/EA2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4"/>
    <x v="3"/>
    <x v="7896"/>
    <x v="1"/>
    <x v="3"/>
    <x v="659"/>
    <n v="3.9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3.98"/>
    <x v="0"/>
    <x v="0"/>
    <x v="0"/>
    <s v="SGA5001/EA22/12.2"/>
    <s v="SGA5001/EA22/12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0"/>
    <n v="419415"/>
    <x v="3"/>
    <x v="7897"/>
    <x v="1"/>
    <x v="3"/>
    <x v="520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25"/>
    <x v="0"/>
    <x v="0"/>
    <x v="0"/>
    <s v="SGA5001/EA22/12.3"/>
    <s v="SGA5001/EA22/12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6"/>
    <x v="3"/>
    <x v="7897"/>
    <x v="1"/>
    <x v="3"/>
    <x v="520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25"/>
    <x v="0"/>
    <x v="0"/>
    <x v="0"/>
    <s v="SGA5001/EA22/12.3"/>
    <s v="SGA5001/EA22/12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7"/>
    <x v="3"/>
    <x v="7898"/>
    <x v="1"/>
    <x v="3"/>
    <x v="520"/>
    <n v="3.7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79"/>
    <x v="0"/>
    <x v="0"/>
    <x v="0"/>
    <s v="SGA5001/EA22/12.4"/>
    <s v="SGA5001/EA22/12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8"/>
    <x v="3"/>
    <x v="7899"/>
    <x v="1"/>
    <x v="3"/>
    <x v="696"/>
    <n v="3.3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79"/>
    <x v="1"/>
    <x v="3"/>
    <x v="0"/>
    <x v="0"/>
    <x v="7"/>
    <x v="19"/>
    <x v="2"/>
    <x v="1"/>
    <x v="2"/>
    <x v="1"/>
    <n v="3.37"/>
    <x v="0"/>
    <x v="0"/>
    <x v="0"/>
    <s v="SGA5001/EA22/13.1"/>
    <s v="SGA5001/EA22/1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840"/>
    <n v="419419"/>
    <x v="3"/>
    <x v="7900"/>
    <x v="1"/>
    <x v="3"/>
    <x v="689"/>
    <n v="3.0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11"/>
    <x v="1"/>
    <x v="3"/>
    <x v="0"/>
    <x v="0"/>
    <x v="7"/>
    <x v="19"/>
    <x v="2"/>
    <x v="1"/>
    <x v="2"/>
    <x v="1"/>
    <n v="3.07"/>
    <x v="0"/>
    <x v="0"/>
    <x v="0"/>
    <s v="SGA5001/EA22/13.2"/>
    <s v="SGA5001/EA22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40"/>
    <n v="419542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3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4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5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6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7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8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9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0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1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2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3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4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5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6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7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8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9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0"/>
    <x v="3"/>
    <x v="7902"/>
    <x v="1"/>
    <x v="3"/>
    <x v="506"/>
    <n v="1.4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6"/>
    <x v="0"/>
    <x v="0"/>
    <x v="0"/>
    <s v="SGA5001/EA12/1.2"/>
    <s v="SGA50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1"/>
    <x v="3"/>
    <x v="7902"/>
    <x v="1"/>
    <x v="3"/>
    <x v="506"/>
    <n v="1.4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6"/>
    <x v="0"/>
    <x v="0"/>
    <x v="0"/>
    <s v="SGA5001/EA12/1.2"/>
    <s v="SGA50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2"/>
    <x v="3"/>
    <x v="7903"/>
    <x v="1"/>
    <x v="3"/>
    <x v="506"/>
    <n v="0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5"/>
    <x v="0"/>
    <x v="0"/>
    <x v="0"/>
    <s v="SGA5001/EA12/1.3"/>
    <s v="SGA50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3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4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5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6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7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8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9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0"/>
    <x v="3"/>
    <x v="7905"/>
    <x v="1"/>
    <x v="3"/>
    <x v="506"/>
    <n v="1.4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7"/>
    <x v="0"/>
    <x v="0"/>
    <x v="0"/>
    <s v="SGA5001/EA12/2.2"/>
    <s v="SGA5001/E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1"/>
    <x v="3"/>
    <x v="7906"/>
    <x v="1"/>
    <x v="3"/>
    <x v="506"/>
    <n v="1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5"/>
    <x v="0"/>
    <x v="0"/>
    <x v="0"/>
    <s v="SGA5001/EA12/3.1"/>
    <s v="SGA50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2"/>
    <x v="3"/>
    <x v="7906"/>
    <x v="1"/>
    <x v="3"/>
    <x v="506"/>
    <n v="1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5"/>
    <x v="0"/>
    <x v="0"/>
    <x v="0"/>
    <s v="SGA5001/EA12/3.1"/>
    <s v="SGA50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3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4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5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6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7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8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9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0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1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2"/>
    <x v="3"/>
    <x v="7908"/>
    <x v="1"/>
    <x v="3"/>
    <x v="506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2"/>
    <x v="0"/>
    <x v="0"/>
    <x v="0"/>
    <s v="SGA5001/EA12/3.3"/>
    <s v="SGA5001/EA1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3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4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5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6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7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8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9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0"/>
    <x v="3"/>
    <x v="7910"/>
    <x v="1"/>
    <x v="3"/>
    <x v="506"/>
    <n v="0.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"/>
    <x v="0"/>
    <x v="0"/>
    <x v="0"/>
    <s v="SGA5001/EA12/4.2"/>
    <s v="SGA5001/E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1"/>
    <x v="3"/>
    <x v="7911"/>
    <x v="1"/>
    <x v="3"/>
    <x v="506"/>
    <n v="1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8"/>
    <x v="0"/>
    <x v="0"/>
    <x v="0"/>
    <s v="SGA5001/EA12/5.1"/>
    <s v="SGA50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2"/>
    <x v="3"/>
    <x v="791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12/5.2"/>
    <s v="SGA5001/E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3"/>
    <x v="3"/>
    <x v="791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12/5.2"/>
    <s v="SGA5001/E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4"/>
    <x v="3"/>
    <x v="7913"/>
    <x v="1"/>
    <x v="3"/>
    <x v="506"/>
    <n v="3.5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7"/>
    <x v="0"/>
    <x v="0"/>
    <x v="0"/>
    <s v="SGA5001/EA12/5.3"/>
    <s v="SGA5001/EA12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5"/>
    <x v="3"/>
    <x v="7914"/>
    <x v="1"/>
    <x v="3"/>
    <x v="506"/>
    <n v="3.7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2"/>
    <x v="0"/>
    <x v="0"/>
    <x v="0"/>
    <s v="SGA5001/EA12/6.1"/>
    <s v="SGA50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6"/>
    <x v="3"/>
    <x v="7915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EA12/6.2"/>
    <s v="SGA50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7"/>
    <x v="3"/>
    <x v="7915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EA12/6.2"/>
    <s v="SGA50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8"/>
    <x v="3"/>
    <x v="7915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EA12/6.2"/>
    <s v="SGA50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9"/>
    <x v="3"/>
    <x v="7916"/>
    <x v="1"/>
    <x v="3"/>
    <x v="506"/>
    <n v="1.9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92"/>
    <x v="0"/>
    <x v="0"/>
    <x v="0"/>
    <s v="SGA5001/EA12/6.3"/>
    <s v="SGA5001/E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0"/>
    <x v="3"/>
    <x v="7917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12/7.1"/>
    <s v="SGA5001/E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1"/>
    <x v="3"/>
    <x v="7918"/>
    <x v="1"/>
    <x v="3"/>
    <x v="506"/>
    <n v="1.8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89"/>
    <x v="0"/>
    <x v="0"/>
    <x v="0"/>
    <s v="SGA5001/EA12/7.2"/>
    <s v="SGA5001/EA1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2"/>
    <x v="3"/>
    <x v="7919"/>
    <x v="1"/>
    <x v="3"/>
    <x v="506"/>
    <n v="1.8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86"/>
    <x v="0"/>
    <x v="0"/>
    <x v="0"/>
    <s v="SGA5001/EA12/7.3"/>
    <s v="SGA5001/EA1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3"/>
    <x v="3"/>
    <x v="7920"/>
    <x v="1"/>
    <x v="3"/>
    <x v="506"/>
    <n v="2.069999999999999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0699999999999998"/>
    <x v="0"/>
    <x v="0"/>
    <x v="0"/>
    <s v="SGA5001/EA12/7.4"/>
    <s v="SGA5001/EA12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4"/>
    <x v="3"/>
    <x v="7921"/>
    <x v="1"/>
    <x v="3"/>
    <x v="506"/>
    <n v="0.8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87"/>
    <x v="0"/>
    <x v="0"/>
    <x v="0"/>
    <s v="SGA5001/EA12/7.5"/>
    <s v="SGA5001/EA12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5"/>
    <x v="3"/>
    <x v="7922"/>
    <x v="1"/>
    <x v="3"/>
    <x v="506"/>
    <n v="1.1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9"/>
    <x v="0"/>
    <x v="0"/>
    <x v="0"/>
    <s v="SGA5001/EA12/8.1"/>
    <s v="SGA5001/EA1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6"/>
    <x v="3"/>
    <x v="7923"/>
    <x v="1"/>
    <x v="3"/>
    <x v="506"/>
    <n v="3.1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5"/>
    <x v="0"/>
    <x v="0"/>
    <x v="0"/>
    <s v="SGA5001/EA12/8.2"/>
    <s v="SGA5001/EA12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7"/>
    <x v="3"/>
    <x v="7924"/>
    <x v="1"/>
    <x v="3"/>
    <x v="506"/>
    <n v="2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38"/>
    <x v="0"/>
    <x v="0"/>
    <x v="0"/>
    <s v="SGA5001/EA12/8.3"/>
    <s v="SGA5001/EA12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8"/>
    <x v="3"/>
    <x v="7925"/>
    <x v="1"/>
    <x v="3"/>
    <x v="506"/>
    <n v="1.0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2"/>
    <x v="0"/>
    <x v="0"/>
    <x v="0"/>
    <s v="SGA5001/EA12/8.4"/>
    <s v="SGA5001/EA12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9"/>
    <x v="3"/>
    <x v="7926"/>
    <x v="1"/>
    <x v="3"/>
    <x v="506"/>
    <n v="4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38"/>
    <x v="0"/>
    <x v="0"/>
    <x v="0"/>
    <s v="SGA5001/EA12/8.5"/>
    <s v="SGA5001/EA12/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10"/>
    <x v="3"/>
    <x v="7927"/>
    <x v="1"/>
    <x v="3"/>
    <x v="506"/>
    <n v="2.2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21"/>
    <x v="0"/>
    <x v="0"/>
    <x v="0"/>
    <s v="SGA5001/EA12/8.6"/>
    <s v="SGA5001/EA12/8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11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2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3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4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5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6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7"/>
    <x v="3"/>
    <x v="7929"/>
    <x v="1"/>
    <x v="3"/>
    <x v="518"/>
    <n v="0.1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8"/>
    <x v="0"/>
    <x v="0"/>
    <x v="0"/>
    <s v="SGA5001/EA12/12.2"/>
    <s v="SGA5001/EA12/12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8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19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0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1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2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3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4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5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6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7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8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9"/>
    <x v="3"/>
    <x v="793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5"/>
    <x v="0"/>
    <x v="0"/>
    <x v="0"/>
    <s v="SGA5001/EA12/12.5"/>
    <s v="SGA5001/EA12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30"/>
    <x v="3"/>
    <x v="7933"/>
    <x v="1"/>
    <x v="3"/>
    <x v="512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EA12/13.2"/>
    <s v="SGA5001/EA12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1"/>
    <x v="3"/>
    <x v="7934"/>
    <x v="1"/>
    <x v="3"/>
    <x v="512"/>
    <n v="0.4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42"/>
    <x v="0"/>
    <x v="0"/>
    <x v="0"/>
    <s v="SGA5001/EA12/13.3"/>
    <s v="SGA5001/EA12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2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3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4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5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6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7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8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39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0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1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2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3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4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5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6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7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8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9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50"/>
    <x v="3"/>
    <x v="7937"/>
    <x v="1"/>
    <x v="3"/>
    <x v="520"/>
    <n v="2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1"/>
    <x v="0"/>
    <x v="0"/>
    <x v="0"/>
    <s v="SGA5001/EA12/15.1"/>
    <s v="SGA5001/EA12/1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651"/>
    <x v="3"/>
    <x v="7938"/>
    <x v="1"/>
    <x v="3"/>
    <x v="520"/>
    <n v="2.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7"/>
    <x v="0"/>
    <x v="0"/>
    <x v="0"/>
    <s v="SGA5001/EA12/15.2"/>
    <s v="SGA5001/EA12/1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652"/>
    <x v="3"/>
    <x v="7939"/>
    <x v="1"/>
    <x v="3"/>
    <x v="520"/>
    <n v="3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1"/>
    <x v="0"/>
    <x v="0"/>
    <x v="0"/>
    <s v="SGA5001/EA12/15.3"/>
    <s v="SGA5001/EA12/1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653"/>
    <x v="3"/>
    <x v="7940"/>
    <x v="1"/>
    <x v="3"/>
    <x v="520"/>
    <n v="3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24"/>
    <x v="0"/>
    <x v="0"/>
    <x v="0"/>
    <s v="SGA5001/EA12/15.4"/>
    <s v="SGA5001/EA12/1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1"/>
    <n v="410081"/>
    <x v="3"/>
    <x v="7941"/>
    <x v="1"/>
    <x v="3"/>
    <x v="2053"/>
    <n v="91.53"/>
    <x v="3"/>
    <n v="165.21"/>
    <n v="3602.76"/>
    <n v="43137"/>
    <n v="43214"/>
    <n v="43213"/>
    <n v="43139"/>
    <n v="43216"/>
    <n v="43215"/>
    <x v="116"/>
    <x v="0"/>
    <x v="0"/>
    <x v="0"/>
    <s v=""/>
    <x v="0"/>
    <x v="19"/>
    <x v="0"/>
    <x v="0"/>
    <n v="1984"/>
    <n v="0"/>
    <x v="0"/>
    <x v="3"/>
    <x v="0"/>
    <x v="0"/>
    <x v="4"/>
    <x v="11"/>
    <x v="2"/>
    <x v="1"/>
    <x v="2"/>
    <x v="1"/>
    <n v="91.53"/>
    <x v="0"/>
    <x v="0"/>
    <x v="0"/>
    <s v="SGB0701/CEA1840/10.2"/>
    <s v="SGB0701/CEA1840/10.2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1"/>
    <n v="410568"/>
    <x v="3"/>
    <x v="7942"/>
    <x v="1"/>
    <x v="3"/>
    <x v="2053"/>
    <n v="62.16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1985"/>
    <n v="0"/>
    <x v="0"/>
    <x v="3"/>
    <x v="0"/>
    <x v="0"/>
    <x v="4"/>
    <x v="11"/>
    <x v="2"/>
    <x v="1"/>
    <x v="2"/>
    <x v="1"/>
    <n v="62.16"/>
    <x v="0"/>
    <x v="0"/>
    <x v="0"/>
    <s v="SGB0701/SA11/13.7"/>
    <s v="SGB0701/SA11/13.7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1"/>
    <n v="410657"/>
    <x v="3"/>
    <x v="7943"/>
    <x v="1"/>
    <x v="3"/>
    <x v="967"/>
    <n v="1.1499999999999999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488"/>
    <x v="1"/>
    <x v="3"/>
    <x v="0"/>
    <x v="0"/>
    <x v="4"/>
    <x v="11"/>
    <x v="2"/>
    <x v="1"/>
    <x v="2"/>
    <x v="1"/>
    <n v="1.1499999999999999"/>
    <x v="0"/>
    <x v="0"/>
    <x v="0"/>
    <s v="SGB0701/EA11/2.1"/>
    <s v="SGB0701/EA11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1"/>
    <n v="410658"/>
    <x v="3"/>
    <x v="7943"/>
    <x v="1"/>
    <x v="3"/>
    <x v="967"/>
    <n v="1.1499999999999999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488"/>
    <x v="1"/>
    <x v="3"/>
    <x v="0"/>
    <x v="0"/>
    <x v="4"/>
    <x v="11"/>
    <x v="2"/>
    <x v="1"/>
    <x v="2"/>
    <x v="1"/>
    <n v="1.1499999999999999"/>
    <x v="0"/>
    <x v="0"/>
    <x v="0"/>
    <s v="SGB0701/EA11/2.1"/>
    <s v="SGB0701/EA11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1"/>
    <n v="410798"/>
    <x v="3"/>
    <x v="7944"/>
    <x v="1"/>
    <x v="3"/>
    <x v="975"/>
    <n v="11.18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1"/>
    <x v="1"/>
    <x v="3"/>
    <x v="0"/>
    <x v="0"/>
    <x v="4"/>
    <x v="11"/>
    <x v="2"/>
    <x v="1"/>
    <x v="2"/>
    <x v="1"/>
    <n v="11.18"/>
    <x v="0"/>
    <x v="0"/>
    <x v="0"/>
    <s v="SGB0701/EA12/5.2"/>
    <s v="SGB0701/EA12/5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41"/>
    <n v="410799"/>
    <x v="3"/>
    <x v="7944"/>
    <x v="1"/>
    <x v="3"/>
    <x v="975"/>
    <n v="11.18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1"/>
    <x v="1"/>
    <x v="3"/>
    <x v="0"/>
    <x v="0"/>
    <x v="4"/>
    <x v="11"/>
    <x v="2"/>
    <x v="1"/>
    <x v="2"/>
    <x v="1"/>
    <n v="11.18"/>
    <x v="0"/>
    <x v="0"/>
    <x v="0"/>
    <s v="SGB0701/EA12/5.2"/>
    <s v="SGB0701/EA12/5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41"/>
    <n v="410800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1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2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3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4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5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6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7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10"/>
    <x v="3"/>
    <x v="7575"/>
    <x v="1"/>
    <x v="3"/>
    <x v="1953"/>
    <n v="3.56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41"/>
    <n v="410811"/>
    <x v="3"/>
    <x v="7575"/>
    <x v="1"/>
    <x v="3"/>
    <x v="1953"/>
    <n v="3.56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41"/>
    <n v="410812"/>
    <x v="3"/>
    <x v="7946"/>
    <x v="1"/>
    <x v="3"/>
    <x v="2053"/>
    <n v="22.3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1986"/>
    <n v="0"/>
    <x v="0"/>
    <x v="3"/>
    <x v="0"/>
    <x v="0"/>
    <x v="4"/>
    <x v="11"/>
    <x v="2"/>
    <x v="1"/>
    <x v="2"/>
    <x v="1"/>
    <n v="22.3"/>
    <x v="0"/>
    <x v="0"/>
    <x v="0"/>
    <s v="SGB0701/EA12/10.1"/>
    <s v="SGB0701/EA12/10.1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1"/>
    <n v="410813"/>
    <x v="3"/>
    <x v="7946"/>
    <x v="1"/>
    <x v="3"/>
    <x v="2053"/>
    <n v="22.3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1986"/>
    <n v="0"/>
    <x v="0"/>
    <x v="3"/>
    <x v="0"/>
    <x v="0"/>
    <x v="4"/>
    <x v="11"/>
    <x v="2"/>
    <x v="1"/>
    <x v="2"/>
    <x v="1"/>
    <n v="22.3"/>
    <x v="0"/>
    <x v="0"/>
    <x v="0"/>
    <s v="SGB0701/EA12/10.1"/>
    <s v="SGB0701/EA12/10.1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2"/>
    <n v="420830"/>
    <x v="3"/>
    <x v="7947"/>
    <x v="1"/>
    <x v="3"/>
    <x v="685"/>
    <n v="1.64"/>
    <x v="3"/>
    <n v="49.182000000000002"/>
    <n v="1458.912"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1.64"/>
    <x v="0"/>
    <x v="0"/>
    <x v="0"/>
    <s v="SGB7701/EA42/5.1"/>
    <s v="SGB7701/EA42/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2"/>
    <n v="420831"/>
    <x v="3"/>
    <x v="7947"/>
    <x v="1"/>
    <x v="3"/>
    <x v="685"/>
    <n v="1.6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1.64"/>
    <x v="0"/>
    <x v="0"/>
    <x v="0"/>
    <s v="SGB7701/EA42/5.1"/>
    <s v="SGB7701/EA42/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2"/>
    <n v="420832"/>
    <x v="3"/>
    <x v="7948"/>
    <x v="1"/>
    <x v="3"/>
    <x v="520"/>
    <n v="1.17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0"/>
    <s v="SGB7701/EA42/6.1"/>
    <s v="SGB7701/EA42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2"/>
    <n v="420833"/>
    <x v="3"/>
    <x v="7949"/>
    <x v="1"/>
    <x v="3"/>
    <x v="520"/>
    <n v="2.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0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2"/>
    <n v="420834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5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6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7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8"/>
    <x v="3"/>
    <x v="795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1"/>
    <x v="0"/>
    <x v="0"/>
    <x v="0"/>
    <s v="SGB7701/EA42/9.2"/>
    <s v="SGB7701/EA42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9"/>
    <x v="3"/>
    <x v="795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1"/>
    <x v="0"/>
    <x v="0"/>
    <x v="0"/>
    <s v="SGB7701/EA42/9.2"/>
    <s v="SGB7701/EA42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0"/>
    <x v="3"/>
    <x v="795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1"/>
    <x v="0"/>
    <x v="0"/>
    <x v="0"/>
    <s v="SGB7701/EA42/9.2"/>
    <s v="SGB7701/EA42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1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2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3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4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5"/>
    <x v="3"/>
    <x v="7953"/>
    <x v="1"/>
    <x v="3"/>
    <x v="512"/>
    <n v="0.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98"/>
    <x v="0"/>
    <x v="0"/>
    <x v="0"/>
    <s v="SGB7701/EA42/10.1"/>
    <s v="SGB7701/EA4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6"/>
    <x v="3"/>
    <x v="7953"/>
    <x v="1"/>
    <x v="3"/>
    <x v="512"/>
    <n v="0.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98"/>
    <x v="0"/>
    <x v="0"/>
    <x v="0"/>
    <s v="SGB7701/EA42/10.1"/>
    <s v="SGB7701/EA4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7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8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9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50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754"/>
    <x v="3"/>
    <x v="7955"/>
    <x v="1"/>
    <x v="3"/>
    <x v="506"/>
    <n v="0.73"/>
    <x v="3"/>
    <n v="49.182000000000002"/>
    <n v="1458.912"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73"/>
    <x v="0"/>
    <x v="0"/>
    <x v="0"/>
    <s v="SGB7701/EA42/1.1"/>
    <s v="SGB7701/E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5"/>
    <x v="3"/>
    <x v="7956"/>
    <x v="1"/>
    <x v="3"/>
    <x v="506"/>
    <n v="1.100000000000000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1000000000000001"/>
    <x v="0"/>
    <x v="0"/>
    <x v="0"/>
    <s v="SGB7701/EA42/1.2"/>
    <s v="SGB7701/E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6"/>
    <x v="3"/>
    <x v="7956"/>
    <x v="1"/>
    <x v="3"/>
    <x v="506"/>
    <n v="1.100000000000000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1000000000000001"/>
    <x v="0"/>
    <x v="0"/>
    <x v="0"/>
    <s v="SGB7701/EA42/1.2"/>
    <s v="SGB7701/E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7"/>
    <x v="3"/>
    <x v="7956"/>
    <x v="1"/>
    <x v="3"/>
    <x v="506"/>
    <n v="1.100000000000000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1000000000000001"/>
    <x v="0"/>
    <x v="0"/>
    <x v="0"/>
    <s v="SGB7701/EA42/1.2"/>
    <s v="SGB7701/E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8"/>
    <x v="3"/>
    <x v="7957"/>
    <x v="1"/>
    <x v="3"/>
    <x v="506"/>
    <n v="1.6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65"/>
    <x v="0"/>
    <x v="0"/>
    <x v="0"/>
    <s v="SGB7701/EA42/1.3"/>
    <s v="SGB7701/EA4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9"/>
    <x v="3"/>
    <x v="7957"/>
    <x v="1"/>
    <x v="3"/>
    <x v="506"/>
    <n v="1.6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65"/>
    <x v="0"/>
    <x v="0"/>
    <x v="0"/>
    <s v="SGB7701/EA42/1.3"/>
    <s v="SGB7701/EA4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0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1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2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3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4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5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6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7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8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9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0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1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2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3"/>
    <x v="3"/>
    <x v="7959"/>
    <x v="1"/>
    <x v="3"/>
    <x v="506"/>
    <n v="1.8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82"/>
    <x v="0"/>
    <x v="0"/>
    <x v="0"/>
    <s v="SGB7701/EA42/1.5"/>
    <s v="SGB7701/EA4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4"/>
    <x v="3"/>
    <x v="7960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"/>
    <x v="0"/>
    <x v="0"/>
    <x v="0"/>
    <s v="SGB7701/EA42/1.6"/>
    <s v="SGB7701/EA4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5"/>
    <x v="3"/>
    <x v="7960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"/>
    <x v="0"/>
    <x v="0"/>
    <x v="0"/>
    <s v="SGB7701/EA42/1.6"/>
    <s v="SGB7701/EA4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6"/>
    <x v="3"/>
    <x v="7960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"/>
    <x v="0"/>
    <x v="0"/>
    <x v="0"/>
    <s v="SGB7701/EA42/1.6"/>
    <s v="SGB7701/EA4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7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8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9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0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1"/>
    <x v="3"/>
    <x v="7962"/>
    <x v="1"/>
    <x v="3"/>
    <x v="506"/>
    <n v="0.2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26"/>
    <x v="0"/>
    <x v="0"/>
    <x v="0"/>
    <s v="SGB7701/EA42/2.0"/>
    <s v="SGB7701/EA42/2.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2"/>
    <x v="3"/>
    <x v="7963"/>
    <x v="1"/>
    <x v="3"/>
    <x v="506"/>
    <n v="1.2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28"/>
    <x v="0"/>
    <x v="0"/>
    <x v="0"/>
    <s v="SGB7701/EA42/2.1"/>
    <s v="SGB7701/EA4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3"/>
    <x v="3"/>
    <x v="7964"/>
    <x v="1"/>
    <x v="3"/>
    <x v="506"/>
    <n v="1.4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4"/>
    <x v="0"/>
    <x v="0"/>
    <x v="0"/>
    <s v="SGB7701/EA42/2.2"/>
    <s v="SGB7701/EA4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4"/>
    <x v="3"/>
    <x v="7965"/>
    <x v="1"/>
    <x v="3"/>
    <x v="506"/>
    <n v="1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92"/>
    <x v="0"/>
    <x v="0"/>
    <x v="0"/>
    <s v="SGB7701/EA42/2.3"/>
    <s v="SGB7701/EA4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5"/>
    <x v="3"/>
    <x v="7965"/>
    <x v="1"/>
    <x v="3"/>
    <x v="506"/>
    <n v="1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92"/>
    <x v="0"/>
    <x v="0"/>
    <x v="0"/>
    <s v="SGB7701/EA42/2.3"/>
    <s v="SGB7701/EA4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6"/>
    <x v="3"/>
    <x v="7966"/>
    <x v="1"/>
    <x v="3"/>
    <x v="506"/>
    <n v="2.240000000000000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2400000000000002"/>
    <x v="0"/>
    <x v="0"/>
    <x v="0"/>
    <s v="SGB7701/EA42/2.4"/>
    <s v="SGB7701/EA4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7"/>
    <x v="3"/>
    <x v="7967"/>
    <x v="1"/>
    <x v="3"/>
    <x v="506"/>
    <n v="3.5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2"/>
    <x v="0"/>
    <x v="0"/>
    <x v="0"/>
    <s v="SGB7701/EA42/2.5"/>
    <s v="SGB7701/EA42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8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9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0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1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2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3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4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5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6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7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8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9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0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1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2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3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4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5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6"/>
    <x v="3"/>
    <x v="7969"/>
    <x v="1"/>
    <x v="3"/>
    <x v="506"/>
    <n v="1.7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3"/>
    <x v="0"/>
    <x v="0"/>
    <x v="0"/>
    <s v="SGB7701/EA42/3.1"/>
    <s v="SGB7701/E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7"/>
    <x v="3"/>
    <x v="7970"/>
    <x v="1"/>
    <x v="3"/>
    <x v="506"/>
    <n v="2.2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23"/>
    <x v="0"/>
    <x v="0"/>
    <x v="0"/>
    <s v="SGB7701/EA42/3.2"/>
    <s v="SGB7701/EA4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8"/>
    <x v="3"/>
    <x v="7971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6"/>
    <x v="0"/>
    <x v="0"/>
    <x v="0"/>
    <s v="SGB7701/EA42/3.3"/>
    <s v="SGB7701/EA4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9"/>
    <x v="3"/>
    <x v="7971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6"/>
    <x v="0"/>
    <x v="0"/>
    <x v="0"/>
    <s v="SGB7701/EA42/3.3"/>
    <s v="SGB7701/EA4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0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1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2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3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4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5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6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7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8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9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0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1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2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3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4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5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6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7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8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9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5693"/>
    <x v="3"/>
    <x v="7973"/>
    <x v="1"/>
    <x v="3"/>
    <x v="506"/>
    <n v="2.56"/>
    <x v="3"/>
    <n v="25.771999999999998"/>
    <n v="960.32799999999997"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6"/>
    <x v="0"/>
    <x v="0"/>
    <x v="0"/>
    <s v="SGA3001/ЕA12/1.3"/>
    <s v="SGA3001/Е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05"/>
    <x v="3"/>
    <x v="7974"/>
    <x v="1"/>
    <x v="3"/>
    <x v="506"/>
    <n v="1.9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EA24/2.3"/>
    <s v="SGA3001/EA2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16"/>
    <x v="3"/>
    <x v="7975"/>
    <x v="1"/>
    <x v="3"/>
    <x v="506"/>
    <n v="0.81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81"/>
    <x v="0"/>
    <x v="0"/>
    <x v="0"/>
    <s v="SGA3001/EA24/3.2"/>
    <s v="SGA3001/EA2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58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59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60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61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62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441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2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3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4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5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6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7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8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9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0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1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2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3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4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5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6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7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8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9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0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1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2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3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4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5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6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7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8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9"/>
    <x v="3"/>
    <x v="7978"/>
    <x v="1"/>
    <x v="3"/>
    <x v="505"/>
    <n v="1.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4"/>
    <x v="0"/>
    <x v="0"/>
    <x v="0"/>
    <s v="SGA3001/SA18/2.2"/>
    <s v="SGA30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70"/>
    <x v="3"/>
    <x v="7978"/>
    <x v="1"/>
    <x v="3"/>
    <x v="505"/>
    <n v="1.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4"/>
    <x v="0"/>
    <x v="0"/>
    <x v="0"/>
    <s v="SGA3001/SA18/2.2"/>
    <s v="SGA30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71"/>
    <x v="3"/>
    <x v="7978"/>
    <x v="1"/>
    <x v="3"/>
    <x v="505"/>
    <n v="1.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4"/>
    <x v="0"/>
    <x v="0"/>
    <x v="0"/>
    <s v="SGA3001/SA18/2.2"/>
    <s v="SGA30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98"/>
    <x v="3"/>
    <x v="7979"/>
    <x v="1"/>
    <x v="3"/>
    <x v="505"/>
    <n v="1.2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6"/>
    <x v="0"/>
    <x v="0"/>
    <x v="0"/>
    <s v="SGA3001/SA18/4.5"/>
    <s v="SGA3001/SA18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99"/>
    <x v="3"/>
    <x v="7979"/>
    <x v="1"/>
    <x v="3"/>
    <x v="505"/>
    <n v="1.2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6"/>
    <x v="0"/>
    <x v="0"/>
    <x v="0"/>
    <s v="SGA3001/SA18/4.5"/>
    <s v="SGA3001/SA18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502"/>
    <x v="3"/>
    <x v="7980"/>
    <x v="1"/>
    <x v="3"/>
    <x v="506"/>
    <n v="2.47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4700000000000002"/>
    <x v="0"/>
    <x v="0"/>
    <x v="0"/>
    <s v="SGA3001/SA18/5.2"/>
    <s v="SGA3001/SA1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19"/>
    <x v="3"/>
    <x v="7981"/>
    <x v="1"/>
    <x v="3"/>
    <x v="506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23/2.3"/>
    <s v="SGA3001/SA2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20"/>
    <x v="3"/>
    <x v="7981"/>
    <x v="1"/>
    <x v="3"/>
    <x v="506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23/2.3"/>
    <s v="SGA3001/SA2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31"/>
    <x v="3"/>
    <x v="3050"/>
    <x v="1"/>
    <x v="3"/>
    <x v="542"/>
    <n v="1.15999999999999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599999999999999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843"/>
    <n v="406670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71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72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74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88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89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0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1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2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3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4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5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6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7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8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9"/>
    <x v="3"/>
    <x v="3051"/>
    <x v="1"/>
    <x v="3"/>
    <x v="506"/>
    <n v="2.240000000000000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712"/>
    <x v="3"/>
    <x v="7983"/>
    <x v="1"/>
    <x v="3"/>
    <x v="506"/>
    <n v="1.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"/>
    <x v="0"/>
    <x v="0"/>
    <x v="0"/>
    <s v="SGA3001/SA21/4.2"/>
    <s v="SGA3001/SA2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774"/>
    <x v="3"/>
    <x v="3530"/>
    <x v="1"/>
    <x v="3"/>
    <x v="653"/>
    <n v="1.5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58"/>
    <x v="0"/>
    <x v="0"/>
    <x v="0"/>
    <s v="SGA3001/SA21/12.2"/>
    <s v="SGA3001/SA21/12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843"/>
    <n v="406782"/>
    <x v="3"/>
    <x v="7984"/>
    <x v="1"/>
    <x v="3"/>
    <x v="659"/>
    <n v="2.7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2.76"/>
    <x v="0"/>
    <x v="0"/>
    <x v="0"/>
    <s v="SGA3001/SA21/11.2"/>
    <s v="SGA3001/SA21/11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3"/>
    <n v="406876"/>
    <x v="3"/>
    <x v="1773"/>
    <x v="1"/>
    <x v="3"/>
    <x v="506"/>
    <n v="1.8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77"/>
    <x v="3"/>
    <x v="1773"/>
    <x v="1"/>
    <x v="3"/>
    <x v="506"/>
    <n v="1.8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78"/>
    <x v="3"/>
    <x v="1773"/>
    <x v="1"/>
    <x v="3"/>
    <x v="506"/>
    <n v="1.8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95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96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97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0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1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2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3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4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5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0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1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2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3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49"/>
    <x v="3"/>
    <x v="7985"/>
    <x v="1"/>
    <x v="3"/>
    <x v="506"/>
    <n v="3.0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04"/>
    <x v="0"/>
    <x v="0"/>
    <x v="0"/>
    <s v="SGA3001/SA11/2.4"/>
    <s v="SGA30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7068"/>
    <x v="3"/>
    <x v="6727"/>
    <x v="1"/>
    <x v="3"/>
    <x v="659"/>
    <n v="6.7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4"/>
    <s v="SGA3001/SA11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3"/>
    <n v="407069"/>
    <x v="3"/>
    <x v="7986"/>
    <x v="1"/>
    <x v="3"/>
    <x v="659"/>
    <n v="6.7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5"/>
    <s v="SGA3001/SA11/11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3"/>
    <n v="407094"/>
    <x v="3"/>
    <x v="7987"/>
    <x v="1"/>
    <x v="3"/>
    <x v="954"/>
    <n v="3.0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3.03"/>
    <x v="0"/>
    <x v="0"/>
    <x v="0"/>
    <s v="SGA3001/SA11/14.5"/>
    <s v="SGA3001/SA11/14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843"/>
    <n v="407095"/>
    <x v="3"/>
    <x v="7987"/>
    <x v="1"/>
    <x v="3"/>
    <x v="954"/>
    <n v="3.0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3.03"/>
    <x v="0"/>
    <x v="0"/>
    <x v="0"/>
    <s v="SGA3001/SA11/14.5"/>
    <s v="SGA3001/SA11/14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844"/>
    <n v="410082"/>
    <x v="3"/>
    <x v="7988"/>
    <x v="1"/>
    <x v="3"/>
    <x v="987"/>
    <n v="0.71"/>
    <x v="3"/>
    <n v="11.4"/>
    <n v="340.8"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8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8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5"/>
    <n v="427350"/>
    <x v="3"/>
    <x v="7989"/>
    <x v="1"/>
    <x v="3"/>
    <x v="1095"/>
    <n v="1"/>
    <x v="0"/>
    <n v="29.18"/>
    <n v="3803.4879999999998"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0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1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H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2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G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3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F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4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5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6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7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8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3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9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3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0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1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2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3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1"/>
    <x v="3"/>
    <x v="8004"/>
    <x v="1"/>
    <x v="3"/>
    <x v="2054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2034"/>
    <n v="0"/>
    <x v="0"/>
    <x v="7"/>
    <x v="0"/>
    <x v="0"/>
    <x v="1"/>
    <x v="4"/>
    <x v="0"/>
    <x v="1"/>
    <x v="0"/>
    <x v="1"/>
    <n v="1"/>
    <x v="0"/>
    <x v="0"/>
    <x v="0"/>
    <s v=""/>
    <s v="2742-V-VD-5910B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845"/>
    <n v="427351"/>
    <x v="3"/>
    <x v="8005"/>
    <x v="1"/>
    <x v="3"/>
    <x v="205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2035"/>
    <n v="0"/>
    <x v="0"/>
    <x v="7"/>
    <x v="0"/>
    <x v="0"/>
    <x v="1"/>
    <x v="4"/>
    <x v="0"/>
    <x v="1"/>
    <x v="0"/>
    <x v="1"/>
    <n v="1"/>
    <x v="0"/>
    <x v="0"/>
    <x v="0"/>
    <s v=""/>
    <s v="2742-V-VD-5111//Balancing/shut off dampers. man., - inside 700x600 КЛАПАН РЕГУЛЯР-Л-700*600-Н-1*РУЧКА-У2//шт"/>
    <x v="0"/>
    <x v="0"/>
    <x v="1"/>
    <x v="0"/>
    <x v="1"/>
    <s v="Balancing/shut off dampers. man., - inside 700x600 КЛАПАН РЕГУЛЯР-Л-700*600-Н-1*РУЧКА-У2"/>
    <x v="0"/>
    <x v="1"/>
  </r>
  <r>
    <n v="40845"/>
    <n v="427351"/>
    <x v="3"/>
    <x v="8006"/>
    <x v="1"/>
    <x v="3"/>
    <x v="2056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36"/>
    <n v="0"/>
    <x v="0"/>
    <x v="7"/>
    <x v="0"/>
    <x v="0"/>
    <x v="1"/>
    <x v="3"/>
    <x v="0"/>
    <x v="1"/>
    <x v="0"/>
    <x v="1"/>
    <n v="1"/>
    <x v="0"/>
    <x v="0"/>
    <x v="0"/>
    <s v=""/>
    <s v="2742-V-VD-1101//Balancing/shut off dampers, man., - inside 1000x400 РЕГУЛЯР-Л-1000*400-Н-1*РУЧКА-У2//шт"/>
    <x v="0"/>
    <x v="0"/>
    <x v="1"/>
    <x v="0"/>
    <x v="1"/>
    <s v="Balancing/shut off dampers, man., - inside 1000x400 РЕГУЛЯР-Л-1000*400-Н-1*РУЧКА-У2"/>
    <x v="0"/>
    <x v="1"/>
  </r>
  <r>
    <n v="40845"/>
    <n v="427351"/>
    <x v="3"/>
    <x v="8007"/>
    <x v="1"/>
    <x v="3"/>
    <x v="2057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37"/>
    <n v="0"/>
    <x v="0"/>
    <x v="7"/>
    <x v="0"/>
    <x v="0"/>
    <x v="1"/>
    <x v="3"/>
    <x v="0"/>
    <x v="1"/>
    <x v="0"/>
    <x v="1"/>
    <n v="1"/>
    <x v="0"/>
    <x v="0"/>
    <x v="0"/>
    <s v=""/>
    <s v="2742-V-VD-1301//Balancing/shut off dampers, man., - inside 1000x600 РЕГУЛЯР-Л-1000*600-Н-1*РУЧКА-У2//шт"/>
    <x v="0"/>
    <x v="0"/>
    <x v="1"/>
    <x v="0"/>
    <x v="1"/>
    <s v="Balancing/shut off dampers, man., - inside 1000x600 РЕГУЛЯР-Л-1000*600-Н-1*РУЧКА-У2"/>
    <x v="0"/>
    <x v="1"/>
  </r>
  <r>
    <n v="40845"/>
    <n v="427351"/>
    <x v="3"/>
    <x v="8008"/>
    <x v="1"/>
    <x v="3"/>
    <x v="2058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38"/>
    <n v="0"/>
    <x v="0"/>
    <x v="7"/>
    <x v="0"/>
    <x v="0"/>
    <x v="1"/>
    <x v="3"/>
    <x v="0"/>
    <x v="1"/>
    <x v="0"/>
    <x v="1"/>
    <n v="1"/>
    <x v="0"/>
    <x v="0"/>
    <x v="0"/>
    <s v=""/>
    <s v="2742-V-VD-1112//Balancing/shut off dampers, man., - inside 1500x900 КЛАПАН РЕГУЛЯР-Л-1500*900-Н-1*РУЧКА-У2//шт"/>
    <x v="0"/>
    <x v="0"/>
    <x v="1"/>
    <x v="0"/>
    <x v="1"/>
    <s v="Balancing/shut off dampers, man., - inside 1500x900 КЛАПАН РЕГУЛЯР-Л-1500*900-Н-1*РУЧКА-У2"/>
    <x v="0"/>
    <x v="1"/>
  </r>
  <r>
    <n v="40845"/>
    <n v="427351"/>
    <x v="3"/>
    <x v="8009"/>
    <x v="1"/>
    <x v="3"/>
    <x v="2059"/>
    <n v="1"/>
    <x v="0"/>
    <m/>
    <m/>
    <n v="43137"/>
    <n v="43222"/>
    <n v="43217"/>
    <n v="43139"/>
    <n v="43224"/>
    <n v="43219"/>
    <x v="30"/>
    <x v="0"/>
    <x v="0"/>
    <x v="0"/>
    <s v="V-VD"/>
    <x v="0"/>
    <x v="4"/>
    <x v="0"/>
    <x v="0"/>
    <n v="2039"/>
    <n v="0"/>
    <x v="0"/>
    <x v="7"/>
    <x v="0"/>
    <x v="0"/>
    <x v="0"/>
    <x v="1"/>
    <x v="0"/>
    <x v="1"/>
    <x v="0"/>
    <x v="1"/>
    <n v="1"/>
    <x v="0"/>
    <x v="0"/>
    <x v="0"/>
    <s v=""/>
    <s v="2741-V-VD-3201A//Balancing/shut off dampers. man., - inside 1400x1000 Клапан противопожарный. EI90 1400x1000//шт"/>
    <x v="0"/>
    <x v="0"/>
    <x v="1"/>
    <x v="0"/>
    <x v="1"/>
    <s v="Balancing/shut off dampers. man., - inside 1400x1000 Клапан противопожарный. EI90 1400x1000"/>
    <x v="0"/>
    <x v="1"/>
  </r>
  <r>
    <n v="40845"/>
    <n v="427352"/>
    <x v="3"/>
    <x v="8010"/>
    <x v="1"/>
    <x v="3"/>
    <x v="2060"/>
    <n v="1"/>
    <x v="0"/>
    <m/>
    <m/>
    <n v="43137"/>
    <n v="43222"/>
    <n v="43217"/>
    <n v="43139"/>
    <n v="43224"/>
    <n v="43219"/>
    <x v="30"/>
    <x v="0"/>
    <x v="0"/>
    <x v="0"/>
    <s v="V-VD"/>
    <x v="0"/>
    <x v="5"/>
    <x v="0"/>
    <x v="0"/>
    <n v="2040"/>
    <n v="0"/>
    <x v="0"/>
    <x v="7"/>
    <x v="0"/>
    <x v="0"/>
    <x v="0"/>
    <x v="2"/>
    <x v="0"/>
    <x v="1"/>
    <x v="0"/>
    <x v="1"/>
    <n v="1"/>
    <x v="0"/>
    <x v="0"/>
    <x v="0"/>
    <s v=""/>
    <s v="2741-V-VD-9303L//Balancing/shut off dampers. man., - inside 600x400 РЕГУЛЯР-Л-600*400-Н-1-РУЧКА-У2//шт"/>
    <x v="0"/>
    <x v="0"/>
    <x v="1"/>
    <x v="0"/>
    <x v="1"/>
    <s v="Balancing/shut off dampers. man., - inside 600x400 РЕГУЛЯР-Л-600*400-Н-1-РУЧКА-У2"/>
    <x v="0"/>
    <x v="1"/>
  </r>
  <r>
    <n v="40845"/>
    <n v="427352"/>
    <x v="3"/>
    <x v="8011"/>
    <x v="1"/>
    <x v="3"/>
    <x v="1903"/>
    <n v="1"/>
    <x v="0"/>
    <m/>
    <m/>
    <n v="43137"/>
    <n v="43222"/>
    <n v="43217"/>
    <n v="43139"/>
    <n v="43224"/>
    <n v="43219"/>
    <x v="30"/>
    <x v="0"/>
    <x v="0"/>
    <x v="0"/>
    <s v="V-VD"/>
    <x v="0"/>
    <x v="5"/>
    <x v="0"/>
    <x v="0"/>
    <n v="2041"/>
    <n v="0"/>
    <x v="0"/>
    <x v="7"/>
    <x v="0"/>
    <x v="0"/>
    <x v="0"/>
    <x v="2"/>
    <x v="0"/>
    <x v="1"/>
    <x v="0"/>
    <x v="1"/>
    <n v="1"/>
    <x v="0"/>
    <x v="0"/>
    <x v="0"/>
    <s v=""/>
    <s v="2741-V-VD-9304K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45"/>
    <n v="427352"/>
    <x v="3"/>
    <x v="8012"/>
    <x v="1"/>
    <x v="3"/>
    <x v="2061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2"/>
    <n v="0"/>
    <x v="0"/>
    <x v="7"/>
    <x v="0"/>
    <x v="0"/>
    <x v="1"/>
    <x v="3"/>
    <x v="0"/>
    <x v="1"/>
    <x v="0"/>
    <x v="1"/>
    <n v="1"/>
    <x v="0"/>
    <x v="0"/>
    <x v="0"/>
    <s v=""/>
    <s v="2742-V-VD-1940//Balancing/shut off dampers, man., - inside 800x500 РЕГУЛЯР-Л-800*500-Н-1-РУЧКА-У2//шт"/>
    <x v="0"/>
    <x v="0"/>
    <x v="1"/>
    <x v="0"/>
    <x v="1"/>
    <s v="Balancing/shut off dampers, man., - inside 800x500 РЕГУЛЯР-Л-800*500-Н-1-РУЧКА-У2"/>
    <x v="0"/>
    <x v="1"/>
  </r>
  <r>
    <n v="40845"/>
    <n v="427352"/>
    <x v="3"/>
    <x v="8013"/>
    <x v="1"/>
    <x v="3"/>
    <x v="2062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3"/>
    <n v="0"/>
    <x v="0"/>
    <x v="7"/>
    <x v="0"/>
    <x v="0"/>
    <x v="1"/>
    <x v="3"/>
    <x v="0"/>
    <x v="1"/>
    <x v="0"/>
    <x v="1"/>
    <n v="1"/>
    <x v="0"/>
    <x v="0"/>
    <x v="0"/>
    <s v=""/>
    <s v="2742-V-VD-1107//Balancing/shut off dampers, man., - inside 1000x800 РЕГУЛЯР-Л-1000*800-Н-1-РУЧКА-У2//шт"/>
    <x v="0"/>
    <x v="0"/>
    <x v="1"/>
    <x v="0"/>
    <x v="1"/>
    <s v="Balancing/shut off dampers, man., - inside 1000x800 РЕГУЛЯР-Л-1000*800-Н-1-РУЧКА-У2"/>
    <x v="0"/>
    <x v="1"/>
  </r>
  <r>
    <n v="40845"/>
    <n v="427352"/>
    <x v="3"/>
    <x v="8014"/>
    <x v="1"/>
    <x v="3"/>
    <x v="2063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2044"/>
    <n v="0"/>
    <x v="0"/>
    <x v="7"/>
    <x v="0"/>
    <x v="0"/>
    <x v="1"/>
    <x v="4"/>
    <x v="0"/>
    <x v="1"/>
    <x v="0"/>
    <x v="1"/>
    <n v="1"/>
    <x v="0"/>
    <x v="0"/>
    <x v="0"/>
    <s v=""/>
    <s v="2742-V-VD-5308//Balancing/shut off dampers, man., - inside 200x200 РЕГУЛЯР-Л-200*200-Н-1-РУЧКА-У2//шт"/>
    <x v="0"/>
    <x v="0"/>
    <x v="1"/>
    <x v="0"/>
    <x v="1"/>
    <s v="Balancing/shut off dampers, man., - inside 200x200 РЕГУЛЯР-Л-200*200-Н-1-РУЧКА-У2"/>
    <x v="0"/>
    <x v="1"/>
  </r>
  <r>
    <n v="40845"/>
    <n v="427352"/>
    <x v="3"/>
    <x v="8015"/>
    <x v="1"/>
    <x v="3"/>
    <x v="2064"/>
    <n v="1"/>
    <x v="0"/>
    <m/>
    <m/>
    <n v="43137"/>
    <n v="43222"/>
    <n v="43217"/>
    <n v="43139"/>
    <n v="43224"/>
    <n v="43219"/>
    <x v="30"/>
    <x v="0"/>
    <x v="0"/>
    <x v="0"/>
    <s v="V-VD"/>
    <x v="0"/>
    <x v="4"/>
    <x v="0"/>
    <x v="0"/>
    <n v="2045"/>
    <n v="0"/>
    <x v="0"/>
    <x v="7"/>
    <x v="0"/>
    <x v="0"/>
    <x v="0"/>
    <x v="1"/>
    <x v="0"/>
    <x v="1"/>
    <x v="0"/>
    <x v="1"/>
    <n v="1"/>
    <x v="0"/>
    <x v="0"/>
    <x v="0"/>
    <s v=""/>
    <s v="2741-V-VD-3202//Balancing/shut off dampers, man., - inside 600x350 Регулирующий клапан 600x350//шт"/>
    <x v="0"/>
    <x v="0"/>
    <x v="1"/>
    <x v="0"/>
    <x v="1"/>
    <s v="Balancing/shut off dampers, man., - inside 600x350 Регулирующий клапан 600x350"/>
    <x v="0"/>
    <x v="1"/>
  </r>
  <r>
    <n v="40845"/>
    <n v="427352"/>
    <x v="3"/>
    <x v="8016"/>
    <x v="1"/>
    <x v="3"/>
    <x v="206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6"/>
    <n v="0"/>
    <x v="0"/>
    <x v="7"/>
    <x v="0"/>
    <x v="0"/>
    <x v="1"/>
    <x v="3"/>
    <x v="0"/>
    <x v="1"/>
    <x v="0"/>
    <x v="1"/>
    <n v="1"/>
    <x v="0"/>
    <x v="0"/>
    <x v="0"/>
    <s v=""/>
    <s v="2742-V-VD-1305//Balancing/shut off dampers, man., - inside 200x150 РЕГУЛЯР-Л-200*150-Н-1-РУЧКА-У2//шт"/>
    <x v="0"/>
    <x v="0"/>
    <x v="1"/>
    <x v="0"/>
    <x v="1"/>
    <s v="Balancing/shut off dampers, man., - inside 200x150 РЕГУЛЯР-Л-200*150-Н-1-РУЧКА-У2"/>
    <x v="0"/>
    <x v="1"/>
  </r>
  <r>
    <n v="40845"/>
    <n v="427352"/>
    <x v="3"/>
    <x v="8017"/>
    <x v="1"/>
    <x v="3"/>
    <x v="2066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7"/>
    <n v="0"/>
    <x v="0"/>
    <x v="7"/>
    <x v="0"/>
    <x v="0"/>
    <x v="1"/>
    <x v="3"/>
    <x v="0"/>
    <x v="1"/>
    <x v="0"/>
    <x v="1"/>
    <n v="1"/>
    <x v="0"/>
    <x v="0"/>
    <x v="0"/>
    <s v=""/>
    <s v="2742-V-VD-1102//Balancing/shut off dampers, man., - inside 500x250 РЕГУЛЯР-Л-500*250-Н-1-РУЧКА-У2//шт"/>
    <x v="0"/>
    <x v="0"/>
    <x v="1"/>
    <x v="0"/>
    <x v="1"/>
    <s v="Balancing/shut off dampers, man., - inside 500x250 РЕГУЛЯР-Л-500*250-Н-1-РУЧКА-У2"/>
    <x v="0"/>
    <x v="1"/>
  </r>
  <r>
    <n v="40845"/>
    <n v="427352"/>
    <x v="3"/>
    <x v="8018"/>
    <x v="1"/>
    <x v="3"/>
    <x v="2067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8"/>
    <n v="0"/>
    <x v="0"/>
    <x v="7"/>
    <x v="0"/>
    <x v="0"/>
    <x v="1"/>
    <x v="3"/>
    <x v="0"/>
    <x v="1"/>
    <x v="0"/>
    <x v="1"/>
    <n v="1"/>
    <x v="0"/>
    <x v="0"/>
    <x v="0"/>
    <s v=""/>
    <s v="2742-V-VD-1306//Volume Damper 350x300 РЕГУЛЯР-Л-350*300-Н-1-РУЧКА-У2//шт"/>
    <x v="0"/>
    <x v="0"/>
    <x v="1"/>
    <x v="0"/>
    <x v="1"/>
    <s v="Volume Damper 350x300 РЕГУЛЯР-Л-350*300-Н-1-РУЧКА-У2"/>
    <x v="0"/>
    <x v="1"/>
  </r>
  <r>
    <n v="40845"/>
    <n v="427353"/>
    <x v="3"/>
    <x v="8019"/>
    <x v="1"/>
    <x v="3"/>
    <x v="2068"/>
    <n v="1"/>
    <x v="0"/>
    <m/>
    <m/>
    <n v="43137"/>
    <n v="43222"/>
    <n v="43217"/>
    <n v="43139"/>
    <n v="43224"/>
    <n v="43219"/>
    <x v="30"/>
    <x v="0"/>
    <x v="0"/>
    <x v="0"/>
    <s v="V-FD"/>
    <x v="0"/>
    <x v="7"/>
    <x v="0"/>
    <x v="0"/>
    <n v="2049"/>
    <n v="0"/>
    <x v="0"/>
    <x v="7"/>
    <x v="0"/>
    <x v="0"/>
    <x v="1"/>
    <x v="4"/>
    <x v="0"/>
    <x v="1"/>
    <x v="0"/>
    <x v="1"/>
    <n v="1"/>
    <x v="0"/>
    <x v="0"/>
    <x v="0"/>
    <s v=""/>
    <s v="2742-V-FD-5105//actuated Fire damper.indoor K90, 400x300 КПУ-1Н-0-Н-400*300-2*Ф-МВ220-СН-000000//шт"/>
    <x v="0"/>
    <x v="0"/>
    <x v="1"/>
    <x v="0"/>
    <x v="1"/>
    <s v="actuated Fire damper.indoor K90, 400x300 КПУ-1Н-0-Н-400*300-2*Ф-МВ220-СН-000000"/>
    <x v="0"/>
    <x v="1"/>
  </r>
  <r>
    <n v="40845"/>
    <n v="427353"/>
    <x v="3"/>
    <x v="8020"/>
    <x v="1"/>
    <x v="3"/>
    <x v="2069"/>
    <n v="1"/>
    <x v="0"/>
    <m/>
    <m/>
    <n v="43137"/>
    <n v="43222"/>
    <n v="43217"/>
    <n v="43139"/>
    <n v="43224"/>
    <n v="43219"/>
    <x v="30"/>
    <x v="0"/>
    <x v="0"/>
    <x v="0"/>
    <s v="V-FD"/>
    <x v="0"/>
    <x v="5"/>
    <x v="0"/>
    <x v="0"/>
    <n v="2050"/>
    <n v="0"/>
    <x v="0"/>
    <x v="7"/>
    <x v="0"/>
    <x v="0"/>
    <x v="0"/>
    <x v="2"/>
    <x v="0"/>
    <x v="1"/>
    <x v="0"/>
    <x v="1"/>
    <n v="1"/>
    <x v="0"/>
    <x v="0"/>
    <x v="0"/>
    <s v=""/>
    <s v="2741-V-FD-9101C//actuated Fire damper.indoor K90, 1300х1000 Клапан противопожарный. EI90 1300 x 1000//шт"/>
    <x v="0"/>
    <x v="0"/>
    <x v="1"/>
    <x v="0"/>
    <x v="1"/>
    <s v="actuated Fire damper.indoor K90, 1300х1000 Клапан противопожарный. EI90 1300 x 1000"/>
    <x v="0"/>
    <x v="1"/>
  </r>
  <r>
    <n v="40845"/>
    <n v="427353"/>
    <x v="3"/>
    <x v="8021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2"/>
    <x v="0"/>
    <x v="0"/>
    <n v="2051"/>
    <n v="0"/>
    <x v="0"/>
    <x v="7"/>
    <x v="0"/>
    <x v="0"/>
    <x v="0"/>
    <x v="1"/>
    <x v="0"/>
    <x v="1"/>
    <x v="0"/>
    <x v="1"/>
    <n v="1"/>
    <x v="0"/>
    <x v="0"/>
    <x v="0"/>
    <s v=""/>
    <s v="2741-V-FD-3102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2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2"/>
    <n v="0"/>
    <x v="0"/>
    <x v="7"/>
    <x v="0"/>
    <x v="0"/>
    <x v="0"/>
    <x v="1"/>
    <x v="0"/>
    <x v="1"/>
    <x v="0"/>
    <x v="1"/>
    <n v="1"/>
    <x v="0"/>
    <x v="0"/>
    <x v="0"/>
    <s v=""/>
    <s v="2741-V-FD-3803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3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3"/>
    <n v="0"/>
    <x v="0"/>
    <x v="7"/>
    <x v="0"/>
    <x v="0"/>
    <x v="0"/>
    <x v="1"/>
    <x v="0"/>
    <x v="1"/>
    <x v="0"/>
    <x v="1"/>
    <n v="1"/>
    <x v="0"/>
    <x v="0"/>
    <x v="0"/>
    <s v=""/>
    <s v="2741-V-FD-3301B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4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4"/>
    <n v="0"/>
    <x v="0"/>
    <x v="7"/>
    <x v="0"/>
    <x v="0"/>
    <x v="0"/>
    <x v="1"/>
    <x v="0"/>
    <x v="1"/>
    <x v="0"/>
    <x v="1"/>
    <n v="1"/>
    <x v="0"/>
    <x v="0"/>
    <x v="0"/>
    <s v=""/>
    <s v="2741-V-FD-3301A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5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5"/>
    <n v="0"/>
    <x v="0"/>
    <x v="7"/>
    <x v="0"/>
    <x v="0"/>
    <x v="0"/>
    <x v="1"/>
    <x v="0"/>
    <x v="1"/>
    <x v="0"/>
    <x v="1"/>
    <n v="1"/>
    <x v="0"/>
    <x v="0"/>
    <x v="0"/>
    <s v=""/>
    <s v="2741-V-FD-3103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6"/>
    <x v="1"/>
    <x v="3"/>
    <x v="2071"/>
    <n v="1"/>
    <x v="0"/>
    <m/>
    <m/>
    <n v="43137"/>
    <n v="43222"/>
    <n v="43217"/>
    <n v="43139"/>
    <n v="43224"/>
    <n v="43219"/>
    <x v="30"/>
    <x v="0"/>
    <x v="0"/>
    <x v="0"/>
    <s v="V-FD"/>
    <x v="0"/>
    <x v="7"/>
    <x v="0"/>
    <x v="0"/>
    <n v="2056"/>
    <n v="0"/>
    <x v="0"/>
    <x v="7"/>
    <x v="0"/>
    <x v="0"/>
    <x v="1"/>
    <x v="4"/>
    <x v="0"/>
    <x v="1"/>
    <x v="0"/>
    <x v="1"/>
    <n v="1"/>
    <x v="0"/>
    <x v="0"/>
    <x v="0"/>
    <s v=""/>
    <s v="2742-V-FD-5108//Fire damper, EI90 600x600 Клапан противопожарный. EI90 600x600//шт"/>
    <x v="0"/>
    <x v="0"/>
    <x v="1"/>
    <x v="0"/>
    <x v="1"/>
    <s v="Fire damper, EI90 600x600 Клапан противопожарный. EI90 600x600"/>
    <x v="0"/>
    <x v="1"/>
  </r>
  <r>
    <n v="40845"/>
    <n v="427354"/>
    <x v="3"/>
    <x v="8027"/>
    <x v="1"/>
    <x v="3"/>
    <x v="2072"/>
    <n v="1"/>
    <x v="0"/>
    <m/>
    <m/>
    <n v="43137"/>
    <n v="43222"/>
    <n v="43217"/>
    <n v="43139"/>
    <n v="43224"/>
    <n v="43219"/>
    <x v="30"/>
    <x v="0"/>
    <x v="0"/>
    <x v="0"/>
    <s v="V-BDD"/>
    <x v="0"/>
    <x v="0"/>
    <x v="0"/>
    <x v="0"/>
    <n v="2057"/>
    <n v="0"/>
    <x v="0"/>
    <x v="7"/>
    <x v="0"/>
    <x v="0"/>
    <x v="0"/>
    <x v="0"/>
    <x v="0"/>
    <x v="1"/>
    <x v="0"/>
    <x v="1"/>
    <n v="1"/>
    <x v="0"/>
    <x v="0"/>
    <x v="0"/>
    <s v=""/>
    <s v="2741-V-BDD-1560//ASE 101 back-draft damper. 600 x 600mm, Ex Клапан ТЮЛЬПАН-1-600*600-В-О//шт"/>
    <x v="0"/>
    <x v="0"/>
    <x v="1"/>
    <x v="0"/>
    <x v="1"/>
    <s v="ASE 101 back-draft damper. 600 x 600mm, Ex Клапан ТЮЛЬПАН-1-600*600-В-О"/>
    <x v="0"/>
    <x v="1"/>
  </r>
  <r>
    <n v="40845"/>
    <n v="427354"/>
    <x v="3"/>
    <x v="8028"/>
    <x v="1"/>
    <x v="3"/>
    <x v="2072"/>
    <n v="1"/>
    <x v="0"/>
    <m/>
    <m/>
    <n v="43137"/>
    <n v="43222"/>
    <n v="43217"/>
    <n v="43139"/>
    <n v="43224"/>
    <n v="43219"/>
    <x v="30"/>
    <x v="0"/>
    <x v="0"/>
    <x v="0"/>
    <s v="V-BDD"/>
    <x v="0"/>
    <x v="0"/>
    <x v="0"/>
    <x v="0"/>
    <n v="2058"/>
    <n v="0"/>
    <x v="0"/>
    <x v="7"/>
    <x v="0"/>
    <x v="0"/>
    <x v="0"/>
    <x v="0"/>
    <x v="0"/>
    <x v="1"/>
    <x v="0"/>
    <x v="1"/>
    <n v="1"/>
    <x v="0"/>
    <x v="0"/>
    <x v="0"/>
    <s v=""/>
    <s v="2741-V-BDD-1860//ASE 101 back-draft damper. 600 x 600mm, Ex Клапан ТЮЛЬПАН-1-600*600-В-О//шт"/>
    <x v="0"/>
    <x v="0"/>
    <x v="1"/>
    <x v="0"/>
    <x v="1"/>
    <s v="ASE 101 back-draft damper. 600 x 600mm, Ex Клапан ТЮЛЬПАН-1-600*600-В-О"/>
    <x v="0"/>
    <x v="1"/>
  </r>
  <r>
    <n v="40845"/>
    <n v="427354"/>
    <x v="3"/>
    <x v="8029"/>
    <x v="1"/>
    <x v="3"/>
    <x v="2073"/>
    <n v="1"/>
    <x v="0"/>
    <m/>
    <m/>
    <n v="43137"/>
    <n v="43222"/>
    <n v="43217"/>
    <n v="43139"/>
    <n v="43224"/>
    <n v="43219"/>
    <x v="30"/>
    <x v="0"/>
    <x v="0"/>
    <x v="0"/>
    <s v="V-BDD"/>
    <x v="0"/>
    <x v="0"/>
    <x v="0"/>
    <x v="0"/>
    <n v="2059"/>
    <n v="0"/>
    <x v="0"/>
    <x v="7"/>
    <x v="0"/>
    <x v="0"/>
    <x v="0"/>
    <x v="0"/>
    <x v="0"/>
    <x v="1"/>
    <x v="0"/>
    <x v="1"/>
    <n v="1"/>
    <x v="0"/>
    <x v="0"/>
    <x v="0"/>
    <s v=""/>
    <s v="2741-V-BDD-1201//ASE 101 back-draft damper, 950 x 900 Клапан ТЮЛЬПАН-1-950*900-В-О//шт"/>
    <x v="0"/>
    <x v="0"/>
    <x v="1"/>
    <x v="0"/>
    <x v="1"/>
    <s v="ASE 101 back-draft damper, 950 x 900 Клапан ТЮЛЬПАН-1-950*900-В-О"/>
    <x v="0"/>
    <x v="1"/>
  </r>
  <r>
    <n v="40845"/>
    <n v="427354"/>
    <x v="3"/>
    <x v="8030"/>
    <x v="1"/>
    <x v="3"/>
    <x v="2074"/>
    <n v="1"/>
    <x v="0"/>
    <m/>
    <m/>
    <n v="43137"/>
    <n v="43222"/>
    <n v="43217"/>
    <n v="43139"/>
    <n v="43224"/>
    <n v="43219"/>
    <x v="30"/>
    <x v="0"/>
    <x v="0"/>
    <x v="0"/>
    <s v="V-BDD"/>
    <x v="0"/>
    <x v="1"/>
    <x v="0"/>
    <x v="0"/>
    <n v="2060"/>
    <n v="0"/>
    <x v="0"/>
    <x v="7"/>
    <x v="0"/>
    <x v="0"/>
    <x v="0"/>
    <x v="0"/>
    <x v="0"/>
    <x v="1"/>
    <x v="0"/>
    <x v="1"/>
    <n v="1"/>
    <x v="0"/>
    <x v="0"/>
    <x v="0"/>
    <s v=""/>
    <s v="2741-V-BDD-1960А//Backdraft damper 900х900 Клапан ТЮЛЬПАН-1-900*900-В-О//шт"/>
    <x v="0"/>
    <x v="0"/>
    <x v="1"/>
    <x v="0"/>
    <x v="1"/>
    <s v="Backdraft damper 900х900 Клапан ТЮЛЬПАН-1-900*900-В-О"/>
    <x v="0"/>
    <x v="1"/>
  </r>
  <r>
    <n v="40845"/>
    <n v="427355"/>
    <x v="3"/>
    <x v="8031"/>
    <x v="1"/>
    <x v="3"/>
    <x v="2075"/>
    <n v="1"/>
    <x v="0"/>
    <m/>
    <m/>
    <n v="43137"/>
    <n v="43222"/>
    <n v="43217"/>
    <n v="43139"/>
    <n v="43224"/>
    <n v="43219"/>
    <x v="30"/>
    <x v="0"/>
    <x v="0"/>
    <x v="0"/>
    <s v="V-FD"/>
    <x v="0"/>
    <x v="13"/>
    <x v="0"/>
    <x v="0"/>
    <n v="2061"/>
    <n v="0"/>
    <x v="0"/>
    <x v="7"/>
    <x v="0"/>
    <x v="0"/>
    <x v="3"/>
    <x v="8"/>
    <x v="0"/>
    <x v="1"/>
    <x v="0"/>
    <x v="1"/>
    <n v="1"/>
    <x v="0"/>
    <x v="0"/>
    <x v="0"/>
    <s v=""/>
    <s v="2100-V-FD-4801//actuated Fire damper,indoor K90, 800x500 КПУ-1Н-О-Н-800*500*2-Ф-МВ220-СН-КК-0-0-0-0-0-0//шт"/>
    <x v="0"/>
    <x v="0"/>
    <x v="1"/>
    <x v="0"/>
    <x v="1"/>
    <s v="actuated Fire damper,indoor K90, 800x500 КПУ-1Н-О-Н-800*500*2-Ф-МВ220-СН-КК-0-0-0-0-0-0"/>
    <x v="0"/>
    <x v="1"/>
  </r>
  <r>
    <n v="40845"/>
    <n v="427355"/>
    <x v="3"/>
    <x v="8032"/>
    <x v="1"/>
    <x v="3"/>
    <x v="2076"/>
    <n v="1"/>
    <x v="0"/>
    <m/>
    <m/>
    <n v="43137"/>
    <n v="43222"/>
    <n v="43217"/>
    <n v="43139"/>
    <n v="43224"/>
    <n v="43219"/>
    <x v="30"/>
    <x v="0"/>
    <x v="0"/>
    <x v="0"/>
    <s v="V-FD"/>
    <x v="0"/>
    <x v="12"/>
    <x v="0"/>
    <x v="0"/>
    <n v="2062"/>
    <n v="0"/>
    <x v="0"/>
    <x v="7"/>
    <x v="0"/>
    <x v="0"/>
    <x v="3"/>
    <x v="7"/>
    <x v="0"/>
    <x v="1"/>
    <x v="0"/>
    <x v="1"/>
    <n v="1"/>
    <x v="0"/>
    <x v="0"/>
    <x v="0"/>
    <s v=""/>
    <s v="2100-V-FD-1803//actuated Fire damper,indoor K90, 800x800 КПУ-1Н-О-Н-800*800*2-Ф-МВ220-СН-КК-0-0-0-0-0-0//шт"/>
    <x v="0"/>
    <x v="0"/>
    <x v="1"/>
    <x v="0"/>
    <x v="1"/>
    <s v="actuated Fire damper,indoor K90, 800x800 КПУ-1Н-О-Н-800*800*2-Ф-МВ220-СН-КК-0-0-0-0-0-0"/>
    <x v="0"/>
    <x v="1"/>
  </r>
  <r>
    <n v="40845"/>
    <n v="427355"/>
    <x v="3"/>
    <x v="8033"/>
    <x v="1"/>
    <x v="3"/>
    <x v="2077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3"/>
    <n v="0"/>
    <x v="0"/>
    <x v="7"/>
    <x v="0"/>
    <x v="0"/>
    <x v="0"/>
    <x v="0"/>
    <x v="0"/>
    <x v="1"/>
    <x v="0"/>
    <x v="1"/>
    <n v="1"/>
    <x v="0"/>
    <x v="0"/>
    <x v="0"/>
    <s v=""/>
    <s v="2741-V-FD-1201//actuated Fire damper.indoor K90, 800x800 КПУ-1Н-О-Н-800*800*2-Ф-МВ220-СН-КК-0-0-0-0-0-0//шт"/>
    <x v="0"/>
    <x v="0"/>
    <x v="1"/>
    <x v="0"/>
    <x v="1"/>
    <s v="actuated Fire damper.indoor K90, 800x800 КПУ-1Н-О-Н-800*800*2-Ф-МВ220-СН-КК-0-0-0-0-0-0"/>
    <x v="0"/>
    <x v="1"/>
  </r>
  <r>
    <n v="40845"/>
    <n v="427355"/>
    <x v="3"/>
    <x v="8034"/>
    <x v="1"/>
    <x v="3"/>
    <x v="2077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4"/>
    <n v="0"/>
    <x v="0"/>
    <x v="7"/>
    <x v="0"/>
    <x v="0"/>
    <x v="0"/>
    <x v="0"/>
    <x v="0"/>
    <x v="1"/>
    <x v="0"/>
    <x v="1"/>
    <n v="1"/>
    <x v="0"/>
    <x v="0"/>
    <x v="0"/>
    <s v=""/>
    <s v="2741-V-FD-1808//actuated Fire damper.indoor K90, 800x800 КПУ-1Н-О-Н-800*800*2-Ф-МВ220-СН-КК-0-0-0-0-0-0//шт"/>
    <x v="0"/>
    <x v="0"/>
    <x v="1"/>
    <x v="0"/>
    <x v="1"/>
    <s v="actuated Fire damper.indoor K90, 800x800 КПУ-1Н-О-Н-800*800*2-Ф-МВ220-СН-КК-0-0-0-0-0-0"/>
    <x v="0"/>
    <x v="1"/>
  </r>
  <r>
    <n v="40845"/>
    <n v="427355"/>
    <x v="3"/>
    <x v="8035"/>
    <x v="1"/>
    <x v="3"/>
    <x v="2078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5"/>
    <n v="0"/>
    <x v="0"/>
    <x v="7"/>
    <x v="0"/>
    <x v="0"/>
    <x v="0"/>
    <x v="0"/>
    <x v="0"/>
    <x v="1"/>
    <x v="0"/>
    <x v="1"/>
    <n v="1"/>
    <x v="0"/>
    <x v="0"/>
    <x v="0"/>
    <s v=""/>
    <s v="2741-V-FD-1301A//actuated Fire damper,indoor K90, 700x700 КПУ-1Н-О-Н-700*700-2*ф-МВ220-сн-кк-0-0-0-0-0//шт"/>
    <x v="0"/>
    <x v="0"/>
    <x v="1"/>
    <x v="0"/>
    <x v="1"/>
    <s v="actuated Fire damper,indoor K90, 700x700 КПУ-1Н-О-Н-700*700-2*ф-МВ220-сн-кк-0-0-0-0-0"/>
    <x v="0"/>
    <x v="1"/>
  </r>
  <r>
    <n v="40845"/>
    <n v="427356"/>
    <x v="3"/>
    <x v="8036"/>
    <x v="1"/>
    <x v="3"/>
    <x v="2079"/>
    <n v="1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39"/>
    <n v="0"/>
    <x v="0"/>
    <x v="3"/>
    <x v="0"/>
    <x v="0"/>
    <x v="6"/>
    <x v="15"/>
    <x v="1"/>
    <x v="0"/>
    <x v="1"/>
    <x v="0"/>
    <n v="0"/>
    <x v="0"/>
    <x v="0"/>
    <x v="0"/>
    <s v=""/>
    <s v="AC-1701//Air curtain door W=2m, H=3m,3stages,14400m³/h, 91kW heating Воздушная завеса W=2m. H=3m,3stages,14400m³/h, 91kW обогрев//шт"/>
    <x v="0"/>
    <x v="1"/>
    <x v="0"/>
    <x v="1"/>
    <x v="0"/>
    <s v="Air curtain door W=2m, H=3m,3stages,14400m³/h, 91kW heating Воздушная завеса W=2m. H=3m,3stages,14400m³/h, 91kW обогрев"/>
    <x v="0"/>
    <x v="1"/>
  </r>
  <r>
    <n v="40845"/>
    <n v="427357"/>
    <x v="3"/>
    <x v="8037"/>
    <x v="1"/>
    <x v="3"/>
    <x v="2080"/>
    <n v="1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0"/>
    <n v="0"/>
    <x v="0"/>
    <x v="3"/>
    <x v="0"/>
    <x v="0"/>
    <x v="6"/>
    <x v="15"/>
    <x v="1"/>
    <x v="0"/>
    <x v="1"/>
    <x v="0"/>
    <n v="0"/>
    <x v="0"/>
    <x v="0"/>
    <x v="0"/>
    <s v=""/>
    <s v="AC-1703//Air curtain; Q=136 kWt, NH1,65 kWt, L=10800 м3/h Возд завеса; Q=136 kWt. NH1,65 kWt, L=10800 м3/h//шт"/>
    <x v="0"/>
    <x v="1"/>
    <x v="0"/>
    <x v="1"/>
    <x v="0"/>
    <s v="Air curtain; Q=136 kWt, NH1,65 kWt, L=10800 м3/h Возд завеса; Q=136 kWt. NH1,65 kWt, L=10800 м3/h"/>
    <x v="0"/>
    <x v="1"/>
  </r>
  <r>
    <n v="40845"/>
    <n v="427358"/>
    <x v="3"/>
    <x v="8038"/>
    <x v="1"/>
    <x v="3"/>
    <x v="2081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6"/>
    <n v="0"/>
    <x v="0"/>
    <x v="7"/>
    <x v="0"/>
    <x v="0"/>
    <x v="0"/>
    <x v="0"/>
    <x v="0"/>
    <x v="1"/>
    <x v="0"/>
    <x v="1"/>
    <n v="1"/>
    <x v="0"/>
    <x v="0"/>
    <x v="0"/>
    <s v=""/>
    <s v="2741-V-FD-1807//actuated Fire damper,indoor K90, 250x250 КПУ-1Н-О-Н-250*250-2*ф-МВ220-сн-кк-0-0-0-0-0//шт"/>
    <x v="0"/>
    <x v="0"/>
    <x v="1"/>
    <x v="0"/>
    <x v="1"/>
    <s v="actuated Fire damper,indoor K90, 250x250 КПУ-1Н-О-Н-250*250-2*ф-МВ220-сн-кк-0-0-0-0-0"/>
    <x v="0"/>
    <x v="1"/>
  </r>
  <r>
    <n v="40845"/>
    <n v="427358"/>
    <x v="3"/>
    <x v="8039"/>
    <x v="1"/>
    <x v="3"/>
    <x v="2082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7"/>
    <n v="0"/>
    <x v="0"/>
    <x v="7"/>
    <x v="0"/>
    <x v="0"/>
    <x v="0"/>
    <x v="0"/>
    <x v="0"/>
    <x v="1"/>
    <x v="0"/>
    <x v="1"/>
    <n v="1"/>
    <x v="0"/>
    <x v="0"/>
    <x v="0"/>
    <s v=""/>
    <s v="2741-V-FD-1805//actuated Fire damper.indoor K90, 250x250 КПУ-1Н-О-Н-250*250-2*ф-МВ220-сн-кк-0-0-0-0-0//шт"/>
    <x v="0"/>
    <x v="0"/>
    <x v="1"/>
    <x v="0"/>
    <x v="1"/>
    <s v="actuated Fire damper.indoor K90, 250x250 КПУ-1Н-О-Н-250*250-2*ф-МВ220-сн-кк-0-0-0-0-0"/>
    <x v="0"/>
    <x v="1"/>
  </r>
  <r>
    <n v="40845"/>
    <n v="427358"/>
    <x v="3"/>
    <x v="8040"/>
    <x v="1"/>
    <x v="3"/>
    <x v="2083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8"/>
    <n v="0"/>
    <x v="0"/>
    <x v="7"/>
    <x v="0"/>
    <x v="0"/>
    <x v="0"/>
    <x v="0"/>
    <x v="0"/>
    <x v="1"/>
    <x v="0"/>
    <x v="1"/>
    <n v="1"/>
    <x v="0"/>
    <x v="0"/>
    <x v="0"/>
    <s v=""/>
    <s v="2741-V-FD-1102//actuated Fire damper,indoor K90, 450x400 КПУ-1Н-О-Н-450*400-2*ф-МВ220-сн-кк-0-0-0-0-0//шт"/>
    <x v="0"/>
    <x v="0"/>
    <x v="1"/>
    <x v="0"/>
    <x v="1"/>
    <s v="actuated Fire damper,indoor K90, 450x400 КПУ-1Н-О-Н-450*400-2*ф-МВ220-сн-кк-0-0-0-0-0"/>
    <x v="0"/>
    <x v="1"/>
  </r>
  <r>
    <n v="40845"/>
    <n v="427358"/>
    <x v="3"/>
    <x v="8041"/>
    <x v="1"/>
    <x v="3"/>
    <x v="2084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9"/>
    <n v="0"/>
    <x v="0"/>
    <x v="7"/>
    <x v="0"/>
    <x v="0"/>
    <x v="0"/>
    <x v="0"/>
    <x v="0"/>
    <x v="1"/>
    <x v="0"/>
    <x v="1"/>
    <n v="1"/>
    <x v="0"/>
    <x v="0"/>
    <x v="0"/>
    <s v=""/>
    <s v="2741-V-FD-1806//actuated Fire damper,indoor K90, 150 x 150 КПУ-1Н-О-Н-150*150-2*ф-МВ220-сн-кк-0-0-0-0-0//шт"/>
    <x v="0"/>
    <x v="0"/>
    <x v="1"/>
    <x v="0"/>
    <x v="1"/>
    <s v="actuated Fire damper,indoor K90, 150 x 150 КПУ-1Н-О-Н-150*150-2*ф-МВ220-сн-кк-0-0-0-0-0"/>
    <x v="0"/>
    <x v="1"/>
  </r>
  <r>
    <n v="40845"/>
    <n v="427359"/>
    <x v="3"/>
    <x v="8042"/>
    <x v="1"/>
    <x v="3"/>
    <x v="2085"/>
    <n v="377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1"/>
    <n v="0"/>
    <x v="0"/>
    <x v="3"/>
    <x v="0"/>
    <x v="0"/>
    <x v="6"/>
    <x v="15"/>
    <x v="1"/>
    <x v="0"/>
    <x v="1"/>
    <x v="0"/>
    <n v="0"/>
    <x v="0"/>
    <x v="0"/>
    <x v="0"/>
    <s v=""/>
    <s v="(CI):30.40.20.10//maintenance switch - 1,1 - 5,5 kW Рубильник в боксе OTP16B3M до 16А/4xМ20 ABB//шт"/>
    <x v="0"/>
    <x v="1"/>
    <x v="0"/>
    <x v="1"/>
    <x v="0"/>
    <s v="maintenance switch - 1,1 - 5,5 kW Рубильник в боксе OTP16B3M до 16А/4xМ20 ABB"/>
    <x v="0"/>
    <x v="1"/>
  </r>
  <r>
    <n v="40845"/>
    <n v="427359"/>
    <x v="3"/>
    <x v="8043"/>
    <x v="1"/>
    <x v="3"/>
    <x v="2086"/>
    <n v="24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2"/>
    <n v="0"/>
    <x v="0"/>
    <x v="3"/>
    <x v="0"/>
    <x v="0"/>
    <x v="6"/>
    <x v="15"/>
    <x v="1"/>
    <x v="0"/>
    <x v="1"/>
    <x v="0"/>
    <n v="0"/>
    <x v="0"/>
    <x v="0"/>
    <x v="0"/>
    <s v=""/>
    <s v="(CI):30.40.20.30//maintenance switch - 18,5 - 22 kW Рубильник в боксе OTP63B3M до 63A/4xM32+2xM1 6 ABB//шт"/>
    <x v="0"/>
    <x v="1"/>
    <x v="0"/>
    <x v="1"/>
    <x v="0"/>
    <s v="maintenance switch - 18,5 - 22 kW Рубильник в боксе OTP63B3M до 63A/4xM32+2xM1 6 ABB"/>
    <x v="0"/>
    <x v="1"/>
  </r>
  <r>
    <n v="40845"/>
    <n v="427359"/>
    <x v="3"/>
    <x v="8044"/>
    <x v="1"/>
    <x v="3"/>
    <x v="2087"/>
    <n v="4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3"/>
    <n v="0"/>
    <x v="0"/>
    <x v="3"/>
    <x v="0"/>
    <x v="0"/>
    <x v="6"/>
    <x v="15"/>
    <x v="1"/>
    <x v="0"/>
    <x v="1"/>
    <x v="0"/>
    <n v="0"/>
    <x v="0"/>
    <x v="0"/>
    <x v="0"/>
    <s v=""/>
    <s v="(CI):30.40.20.50//Maint. sw. type OT, 690V, rated 160А, IP65, aux. contact Рубильник серии OT. напряжение 690В, 160А, IP65//шт"/>
    <x v="0"/>
    <x v="1"/>
    <x v="0"/>
    <x v="1"/>
    <x v="0"/>
    <s v="Maint. sw. type OT, 690V, rated 160А, IP65, aux. contact Рубильник серии OT. напряжение 690В, 160А, IP65"/>
    <x v="0"/>
    <x v="1"/>
  </r>
  <r>
    <n v="40845"/>
    <n v="427360"/>
    <x v="3"/>
    <x v="8042"/>
    <x v="1"/>
    <x v="3"/>
    <x v="2085"/>
    <n v="89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1"/>
    <n v="0"/>
    <x v="0"/>
    <x v="3"/>
    <x v="0"/>
    <x v="0"/>
    <x v="6"/>
    <x v="15"/>
    <x v="1"/>
    <x v="0"/>
    <x v="1"/>
    <x v="0"/>
    <n v="0"/>
    <x v="0"/>
    <x v="0"/>
    <x v="0"/>
    <s v=""/>
    <s v="(CI):30.40.20.10//maintenance switch - 1,1 - 5,5 kW Рубильник в боксе OTP16B3M до 16А/4xМ20 ABB//шт"/>
    <x v="0"/>
    <x v="1"/>
    <x v="0"/>
    <x v="1"/>
    <x v="0"/>
    <s v="maintenance switch - 1,1 - 5,5 kW Рубильник в боксе OTP16B3M до 16А/4xМ20 ABB"/>
    <x v="0"/>
    <x v="1"/>
  </r>
  <r>
    <n v="40845"/>
    <n v="427360"/>
    <x v="3"/>
    <x v="8045"/>
    <x v="1"/>
    <x v="3"/>
    <x v="2088"/>
    <n v="491"/>
    <x v="0"/>
    <m/>
    <m/>
    <n v="43137"/>
    <n v="43222"/>
    <n v="43260"/>
    <n v="43139"/>
    <n v="43224"/>
    <n v="43262"/>
    <x v="130"/>
    <x v="0"/>
    <x v="0"/>
    <x v="0"/>
    <s v=""/>
    <x v="0"/>
    <x v="28"/>
    <x v="0"/>
    <x v="0"/>
    <n v="9444"/>
    <n v="0"/>
    <x v="0"/>
    <x v="3"/>
    <x v="0"/>
    <x v="0"/>
    <x v="6"/>
    <x v="15"/>
    <x v="1"/>
    <x v="0"/>
    <x v="1"/>
    <x v="0"/>
    <n v="0"/>
    <x v="0"/>
    <x v="0"/>
    <x v="0"/>
    <s v=""/>
    <s v="(CI):30.40.20.10.1//Additional contact OA1G10 for 16..125F, FT OT200...2500E ABB Контакт доп. OA1G10 для OT16..125F, FT, OT200...2500E ABB//шт"/>
    <x v="0"/>
    <x v="1"/>
    <x v="0"/>
    <x v="1"/>
    <x v="0"/>
    <s v="Additional contact OA1G10 for 16..125F, FT OT200...2500E ABB Контакт доп. OA1G10 для OT16..125F, FT, OT200...2500E ABB"/>
    <x v="0"/>
    <x v="1"/>
  </r>
  <r>
    <n v="40845"/>
    <n v="427360"/>
    <x v="3"/>
    <x v="8046"/>
    <x v="1"/>
    <x v="3"/>
    <x v="2089"/>
    <n v="4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5"/>
    <n v="0"/>
    <x v="0"/>
    <x v="3"/>
    <x v="0"/>
    <x v="0"/>
    <x v="6"/>
    <x v="15"/>
    <x v="1"/>
    <x v="0"/>
    <x v="1"/>
    <x v="0"/>
    <n v="0"/>
    <x v="0"/>
    <x v="0"/>
    <x v="0"/>
    <s v=""/>
    <s v="(CI):30.40.20.10.2//Contact for add. OBEA10 ОТ125А, OT160, with an adapter, ABB Контакт доп. OBEA10 для OT125A. OT160, с помощью адаптера AB//шт"/>
    <x v="0"/>
    <x v="1"/>
    <x v="0"/>
    <x v="1"/>
    <x v="0"/>
    <s v="Contact for add. OBEA10 ОТ125А, OT160, with an adapter, ABB Контакт доп. OBEA10 для OT125A. OT160, с помощью адаптера AB"/>
    <x v="0"/>
    <x v="1"/>
  </r>
  <r>
    <n v="40845"/>
    <n v="427360"/>
    <x v="3"/>
    <x v="8047"/>
    <x v="1"/>
    <x v="3"/>
    <x v="2090"/>
    <n v="1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6"/>
    <n v="0"/>
    <x v="0"/>
    <x v="3"/>
    <x v="0"/>
    <x v="0"/>
    <x v="6"/>
    <x v="15"/>
    <x v="1"/>
    <x v="0"/>
    <x v="1"/>
    <x v="0"/>
    <n v="0"/>
    <x v="0"/>
    <x v="0"/>
    <x v="0"/>
    <s v=""/>
    <s v="(CI):30.40.20.60//Maint. sw. OT, 690V, rated 16А, 4 pole, IP65, aux. Cont. Рубильник в боксе OTP16B4M до 16А/4xМ25+2хМ16 ABB//шт"/>
    <x v="0"/>
    <x v="1"/>
    <x v="0"/>
    <x v="1"/>
    <x v="0"/>
    <s v="Maint. sw. OT, 690V, rated 16А, 4 pole, IP65, aux. Cont. Рубильник в боксе OTP16B4M до 16А/4xМ25+2хМ16 ABB"/>
    <x v="0"/>
    <x v="1"/>
  </r>
  <r>
    <n v="40846"/>
    <n v="427361"/>
    <x v="3"/>
    <x v="6352"/>
    <x v="1"/>
    <x v="3"/>
    <x v="1396"/>
    <n v="1175"/>
    <x v="1"/>
    <n v="9.9329999999999998"/>
    <n v="16344.72"/>
    <n v="43137"/>
    <n v="43196"/>
    <n v="43195"/>
    <n v="43139"/>
    <n v="43197"/>
    <n v="43197"/>
    <x v="28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175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846"/>
    <n v="427362"/>
    <x v="3"/>
    <x v="6353"/>
    <x v="1"/>
    <x v="3"/>
    <x v="1397"/>
    <n v="31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31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846"/>
    <n v="427363"/>
    <x v="3"/>
    <x v="6353"/>
    <x v="1"/>
    <x v="3"/>
    <x v="1397"/>
    <n v="584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584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846"/>
    <n v="427364"/>
    <x v="3"/>
    <x v="4603"/>
    <x v="1"/>
    <x v="3"/>
    <x v="1000"/>
    <n v="852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852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46"/>
    <n v="427365"/>
    <x v="3"/>
    <x v="6356"/>
    <x v="1"/>
    <x v="3"/>
    <x v="2091"/>
    <n v="25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54"/>
    <x v="1"/>
    <x v="4"/>
    <x v="0"/>
    <x v="0"/>
    <x v="6"/>
    <x v="15"/>
    <x v="5"/>
    <x v="1"/>
    <x v="3"/>
    <x v="1"/>
    <n v="2500"/>
    <x v="0"/>
    <x v="0"/>
    <x v="0"/>
    <s v=""/>
    <s v="(CI):30.50.10.750//Power C. 2x2.5; low smk; 1KV; armoured; no scrn Кабель К7ВСБВМнг(А)-LS 2x2.5 ok//м"/>
    <x v="1"/>
    <x v="3"/>
    <x v="1"/>
    <x v="5"/>
    <x v="1"/>
    <s v="Power C. 2x2.5; low smk; 1KV; armoured; no scrn Кабель К7ВСБВМнг(А)-LS 2x2.5 ok"/>
    <x v="0"/>
    <x v="1"/>
  </r>
  <r>
    <n v="40846"/>
    <n v="427366"/>
    <x v="3"/>
    <x v="6356"/>
    <x v="1"/>
    <x v="3"/>
    <x v="2091"/>
    <n v="2215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54"/>
    <x v="1"/>
    <x v="4"/>
    <x v="0"/>
    <x v="0"/>
    <x v="6"/>
    <x v="15"/>
    <x v="5"/>
    <x v="1"/>
    <x v="3"/>
    <x v="1"/>
    <n v="2215"/>
    <x v="0"/>
    <x v="0"/>
    <x v="0"/>
    <s v=""/>
    <s v="(CI):30.50.10.750//Power C. 2x2.5; low smk; 1KV; armoured; no scrn Кабель К7ВСБВМнг(А)-LS 2x2.5 ok//м"/>
    <x v="1"/>
    <x v="3"/>
    <x v="1"/>
    <x v="5"/>
    <x v="1"/>
    <s v="Power C. 2x2.5; low smk; 1KV; armoured; no scrn Кабель К7ВСБВМнг(А)-LS 2x2.5 ok"/>
    <x v="0"/>
    <x v="1"/>
  </r>
  <r>
    <n v="40846"/>
    <n v="427367"/>
    <x v="3"/>
    <x v="6328"/>
    <x v="1"/>
    <x v="3"/>
    <x v="2092"/>
    <n v="16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33"/>
    <n v="0"/>
    <x v="0"/>
    <x v="4"/>
    <x v="0"/>
    <x v="0"/>
    <x v="6"/>
    <x v="15"/>
    <x v="5"/>
    <x v="1"/>
    <x v="3"/>
    <x v="1"/>
    <n v="1600"/>
    <x v="0"/>
    <x v="0"/>
    <x v="0"/>
    <s v=""/>
    <s v="(CI):30.50.10.290//Power cable - 4 x 2,5mm²; LS type, armoured Кабель К7ВСБВМнг(А)-LS 4x2.5 ok//м"/>
    <x v="1"/>
    <x v="3"/>
    <x v="1"/>
    <x v="5"/>
    <x v="1"/>
    <s v="Power cable - 4 x 2,5mm²; LS type, armoured Кабель К7ВСБВМнг(А)-LS 4x2.5 ok"/>
    <x v="0"/>
    <x v="1"/>
  </r>
  <r>
    <n v="40846"/>
    <n v="427368"/>
    <x v="3"/>
    <x v="6328"/>
    <x v="1"/>
    <x v="3"/>
    <x v="2092"/>
    <n v="1407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33"/>
    <n v="0"/>
    <x v="0"/>
    <x v="4"/>
    <x v="0"/>
    <x v="0"/>
    <x v="6"/>
    <x v="15"/>
    <x v="5"/>
    <x v="1"/>
    <x v="3"/>
    <x v="1"/>
    <n v="1407"/>
    <x v="0"/>
    <x v="0"/>
    <x v="0"/>
    <s v=""/>
    <s v="(CI):30.50.10.290//Power cable - 4 x 2,5mm²; LS type, armoured Кабель К7ВСБВМнг(А)-LS 4x2.5 ok//м"/>
    <x v="1"/>
    <x v="3"/>
    <x v="1"/>
    <x v="5"/>
    <x v="1"/>
    <s v="Power cable - 4 x 2,5mm²; LS type, armoured Кабель К7ВСБВМнг(А)-LS 4x2.5 ok"/>
    <x v="0"/>
    <x v="1"/>
  </r>
  <r>
    <n v="40846"/>
    <n v="427369"/>
    <x v="3"/>
    <x v="6330"/>
    <x v="1"/>
    <x v="3"/>
    <x v="1374"/>
    <n v="1325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1325"/>
    <x v="0"/>
    <x v="0"/>
    <x v="0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0846"/>
    <n v="427370"/>
    <x v="3"/>
    <x v="4710"/>
    <x v="1"/>
    <x v="3"/>
    <x v="2011"/>
    <n v="22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2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1"/>
    <x v="3"/>
    <x v="4710"/>
    <x v="1"/>
    <x v="3"/>
    <x v="2011"/>
    <n v="22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2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2"/>
    <x v="3"/>
    <x v="4710"/>
    <x v="1"/>
    <x v="3"/>
    <x v="2011"/>
    <n v="21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1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3"/>
    <x v="3"/>
    <x v="4710"/>
    <x v="1"/>
    <x v="3"/>
    <x v="2011"/>
    <n v="208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08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4"/>
    <x v="3"/>
    <x v="4710"/>
    <x v="1"/>
    <x v="3"/>
    <x v="2011"/>
    <n v="1797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797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5"/>
    <x v="3"/>
    <x v="4710"/>
    <x v="1"/>
    <x v="3"/>
    <x v="2011"/>
    <n v="1206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206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6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7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8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9"/>
    <x v="3"/>
    <x v="4710"/>
    <x v="1"/>
    <x v="3"/>
    <x v="2011"/>
    <n v="1325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325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80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81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7"/>
    <n v="427382"/>
    <x v="3"/>
    <x v="8048"/>
    <x v="1"/>
    <x v="3"/>
    <x v="2068"/>
    <n v="1"/>
    <x v="0"/>
    <n v="25.777000000000001"/>
    <n v="8975.77"/>
    <n v="43137"/>
    <n v="43231"/>
    <n v="43227"/>
    <n v="43139"/>
    <n v="43233"/>
    <n v="43229"/>
    <x v="36"/>
    <x v="0"/>
    <x v="0"/>
    <x v="0"/>
    <s v="V-FD"/>
    <x v="0"/>
    <x v="7"/>
    <x v="0"/>
    <x v="0"/>
    <n v="1496"/>
    <n v="0"/>
    <x v="0"/>
    <x v="7"/>
    <x v="0"/>
    <x v="0"/>
    <x v="1"/>
    <x v="4"/>
    <x v="0"/>
    <x v="1"/>
    <x v="0"/>
    <x v="1"/>
    <n v="1"/>
    <x v="0"/>
    <x v="0"/>
    <x v="0"/>
    <s v=""/>
    <s v="2742-V-FD-5101//actuated Fire damper.indoor K90, 400x300 КПУ-1Н-0-Н-400*300-2*Ф-МВ220-СН-000000//шт"/>
    <x v="0"/>
    <x v="0"/>
    <x v="1"/>
    <x v="0"/>
    <x v="1"/>
    <s v="actuated Fire damper.indoor K90, 400x300 КПУ-1Н-0-Н-400*300-2*Ф-МВ220-СН-000000"/>
    <x v="0"/>
    <x v="1"/>
  </r>
  <r>
    <n v="40847"/>
    <n v="427382"/>
    <x v="3"/>
    <x v="8049"/>
    <x v="1"/>
    <x v="3"/>
    <x v="2093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497"/>
    <n v="0"/>
    <x v="0"/>
    <x v="7"/>
    <x v="0"/>
    <x v="0"/>
    <x v="1"/>
    <x v="3"/>
    <x v="0"/>
    <x v="1"/>
    <x v="0"/>
    <x v="1"/>
    <n v="1"/>
    <x v="0"/>
    <x v="0"/>
    <x v="0"/>
    <s v=""/>
    <s v="2742-V-FD-1203//actuated Fire damper,indoor K90, 1500х900 КПУ-1Н-О-Н-1500*900*2-Ф-МВ220-СН-КК-0-0-0-0-0-0//шт"/>
    <x v="0"/>
    <x v="0"/>
    <x v="1"/>
    <x v="0"/>
    <x v="1"/>
    <s v="actuated Fire damper,indoor K90, 1500х900 КПУ-1Н-О-Н-1500*900*2-Ф-МВ220-СН-КК-0-0-0-0-0-0"/>
    <x v="0"/>
    <x v="1"/>
  </r>
  <r>
    <n v="40847"/>
    <n v="427382"/>
    <x v="3"/>
    <x v="8050"/>
    <x v="1"/>
    <x v="3"/>
    <x v="2094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498"/>
    <n v="0"/>
    <x v="0"/>
    <x v="7"/>
    <x v="0"/>
    <x v="0"/>
    <x v="1"/>
    <x v="3"/>
    <x v="0"/>
    <x v="1"/>
    <x v="0"/>
    <x v="1"/>
    <n v="1"/>
    <x v="0"/>
    <x v="0"/>
    <x v="0"/>
    <s v=""/>
    <s v="2742-V-FD-1204//actuated Fire damper.indoor K90, 1500х90 КПУ-1Н-О-Н-1500*900*2-Ф-МВ220-СН-КК-0-0-0-0-0-0//шт"/>
    <x v="0"/>
    <x v="0"/>
    <x v="1"/>
    <x v="0"/>
    <x v="1"/>
    <s v="actuated Fire damper.indoor K90, 1500х90 КПУ-1Н-О-Н-1500*900*2-Ф-МВ220-СН-КК-0-0-0-0-0-0"/>
    <x v="0"/>
    <x v="1"/>
  </r>
  <r>
    <n v="40847"/>
    <n v="427383"/>
    <x v="3"/>
    <x v="8051"/>
    <x v="1"/>
    <x v="3"/>
    <x v="2095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499"/>
    <n v="0"/>
    <x v="0"/>
    <x v="7"/>
    <x v="0"/>
    <x v="0"/>
    <x v="1"/>
    <x v="3"/>
    <x v="0"/>
    <x v="1"/>
    <x v="0"/>
    <x v="1"/>
    <n v="1"/>
    <x v="0"/>
    <x v="0"/>
    <x v="0"/>
    <s v=""/>
    <s v="2742-V-FD-1106//actuated Fire damper,indoor K90, 700x600 КПУ-1Н-О-Н-700*600*2-Ф-МВ220-СН-КК-0-0-0-0-0-0//шт"/>
    <x v="0"/>
    <x v="0"/>
    <x v="1"/>
    <x v="0"/>
    <x v="1"/>
    <s v="actuated Fire damper,indoor K90, 700x600 КПУ-1Н-О-Н-700*600*2-Ф-МВ220-СН-КК-0-0-0-0-0-0"/>
    <x v="0"/>
    <x v="1"/>
  </r>
  <r>
    <n v="40847"/>
    <n v="427383"/>
    <x v="3"/>
    <x v="8052"/>
    <x v="1"/>
    <x v="3"/>
    <x v="2096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0"/>
    <n v="0"/>
    <x v="0"/>
    <x v="7"/>
    <x v="0"/>
    <x v="0"/>
    <x v="1"/>
    <x v="3"/>
    <x v="0"/>
    <x v="1"/>
    <x v="0"/>
    <x v="1"/>
    <n v="1"/>
    <x v="0"/>
    <x v="0"/>
    <x v="0"/>
    <s v=""/>
    <s v="2742-V-FD-1107A//Клапан противопожарный, EI90/ Fire damper, EI90 900х900 КПУ-1Н-О-ВМС-900*900*2-Ф-ЭВП220-СН-КК-0-0-0-0-0-0//шт"/>
    <x v="0"/>
    <x v="0"/>
    <x v="1"/>
    <x v="0"/>
    <x v="1"/>
    <s v="Клапан противопожарный, EI90/ Fire damper, EI90 900х900 КПУ-1Н-О-ВМС-900*900*2-Ф-ЭВП220-СН-КК-0-0-0-0-0-0"/>
    <x v="0"/>
    <x v="1"/>
  </r>
  <r>
    <n v="40847"/>
    <n v="427383"/>
    <x v="3"/>
    <x v="8053"/>
    <x v="1"/>
    <x v="3"/>
    <x v="2097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1"/>
    <n v="0"/>
    <x v="0"/>
    <x v="7"/>
    <x v="0"/>
    <x v="0"/>
    <x v="1"/>
    <x v="3"/>
    <x v="0"/>
    <x v="1"/>
    <x v="0"/>
    <x v="1"/>
    <n v="1"/>
    <x v="0"/>
    <x v="0"/>
    <x v="0"/>
    <s v=""/>
    <s v="2742-V-FD-1107C//Fire damper. EI90 900х900 КПУ-1Н-О-ВМС-900*900*2-Ф-ЭВП220-СН-КК-0-0-0-0-0-0//шт"/>
    <x v="0"/>
    <x v="0"/>
    <x v="1"/>
    <x v="0"/>
    <x v="1"/>
    <s v="Fire damper. EI90 900х900 КПУ-1Н-О-ВМС-900*900*2-Ф-ЭВП220-СН-КК-0-0-0-0-0-0"/>
    <x v="0"/>
    <x v="1"/>
  </r>
  <r>
    <n v="40847"/>
    <n v="427383"/>
    <x v="3"/>
    <x v="8054"/>
    <x v="1"/>
    <x v="3"/>
    <x v="2097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2"/>
    <n v="0"/>
    <x v="0"/>
    <x v="7"/>
    <x v="0"/>
    <x v="0"/>
    <x v="1"/>
    <x v="3"/>
    <x v="0"/>
    <x v="1"/>
    <x v="0"/>
    <x v="1"/>
    <n v="1"/>
    <x v="0"/>
    <x v="0"/>
    <x v="0"/>
    <s v=""/>
    <s v="2742-V-FD-1107D//Fire damper. EI90 900х900 КПУ-1Н-О-ВМС-900*900*2-Ф-ЭВП220-СН-КК-0-0-0-0-0-0//шт"/>
    <x v="0"/>
    <x v="0"/>
    <x v="1"/>
    <x v="0"/>
    <x v="1"/>
    <s v="Fire damper. EI90 900х900 КПУ-1Н-О-ВМС-900*900*2-Ф-ЭВП220-СН-КК-0-0-0-0-0-0"/>
    <x v="0"/>
    <x v="1"/>
  </r>
  <r>
    <n v="40847"/>
    <n v="427383"/>
    <x v="3"/>
    <x v="8055"/>
    <x v="1"/>
    <x v="3"/>
    <x v="2097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3"/>
    <n v="0"/>
    <x v="0"/>
    <x v="7"/>
    <x v="0"/>
    <x v="0"/>
    <x v="1"/>
    <x v="3"/>
    <x v="0"/>
    <x v="1"/>
    <x v="0"/>
    <x v="1"/>
    <n v="1"/>
    <x v="0"/>
    <x v="0"/>
    <x v="0"/>
    <s v=""/>
    <s v="2742-V-FD-1107B//Fire damper. EI90 900х900 КПУ-1Н-О-ВМС-900*900*2-Ф-ЭВП220-СН-КК-0-0-0-0-0-0//шт"/>
    <x v="0"/>
    <x v="0"/>
    <x v="1"/>
    <x v="0"/>
    <x v="1"/>
    <s v="Fire damper. EI90 900х900 КПУ-1Н-О-ВМС-900*900*2-Ф-ЭВП220-СН-КК-0-0-0-0-0-0"/>
    <x v="0"/>
    <x v="1"/>
  </r>
  <r>
    <n v="40847"/>
    <n v="427384"/>
    <x v="3"/>
    <x v="8056"/>
    <x v="1"/>
    <x v="3"/>
    <x v="2098"/>
    <n v="281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47"/>
    <n v="0"/>
    <x v="0"/>
    <x v="3"/>
    <x v="0"/>
    <x v="0"/>
    <x v="6"/>
    <x v="15"/>
    <x v="1"/>
    <x v="0"/>
    <x v="1"/>
    <x v="0"/>
    <n v="0"/>
    <x v="0"/>
    <x v="0"/>
    <x v="0"/>
    <s v=""/>
    <s v="(CI):30.40.10.30//Junction Box for multicore cable connection, indoor use Распред коробка для многожильного кабеля подключения//шт"/>
    <x v="0"/>
    <x v="1"/>
    <x v="0"/>
    <x v="1"/>
    <x v="0"/>
    <s v="Junction Box for multicore cable connection, indoor use Распред коробка для многожильного кабеля подключения"/>
    <x v="0"/>
    <x v="1"/>
  </r>
  <r>
    <n v="40847"/>
    <n v="427384"/>
    <x v="3"/>
    <x v="8057"/>
    <x v="1"/>
    <x v="3"/>
    <x v="2099"/>
    <n v="8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48"/>
    <n v="0"/>
    <x v="0"/>
    <x v="3"/>
    <x v="0"/>
    <x v="0"/>
    <x v="6"/>
    <x v="15"/>
    <x v="1"/>
    <x v="0"/>
    <x v="1"/>
    <x v="0"/>
    <n v="0"/>
    <x v="0"/>
    <x v="0"/>
    <x v="0"/>
    <s v=""/>
    <s v="(CI):30.40.10.31//Junction box, stainless, IP66, 25 term. Clamps Коробка клем н/ж AISI304.IP66,6 каб.вв d=11 17мм, 2 загл.25з//шт"/>
    <x v="0"/>
    <x v="1"/>
    <x v="0"/>
    <x v="1"/>
    <x v="0"/>
    <s v="Junction box, stainless, IP66, 25 term. Clamps Коробка клем н/ж AISI304.IP66,6 каб.вв d=11 17мм, 2 загл.25з"/>
    <x v="0"/>
    <x v="1"/>
  </r>
  <r>
    <n v="40847"/>
    <n v="427384"/>
    <x v="3"/>
    <x v="8058"/>
    <x v="1"/>
    <x v="3"/>
    <x v="2100"/>
    <n v="7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49"/>
    <n v="0"/>
    <x v="0"/>
    <x v="3"/>
    <x v="0"/>
    <x v="0"/>
    <x v="6"/>
    <x v="15"/>
    <x v="1"/>
    <x v="0"/>
    <x v="1"/>
    <x v="0"/>
    <n v="0"/>
    <x v="0"/>
    <x v="0"/>
    <x v="0"/>
    <s v=""/>
    <s v="(CI):30.40.10.32//Junction box, stainless, IP66, 15 term. clamps Коробка клем КСРВ-Н231815/ПРОМ (15CBC.2/GR)-3кнвм2м-20(а)//шт"/>
    <x v="0"/>
    <x v="1"/>
    <x v="0"/>
    <x v="1"/>
    <x v="0"/>
    <s v="Junction box, stainless, IP66, 15 term. clamps Коробка клем КСРВ-Н231815/ПРОМ (15CBC.2/GR)-3кнвм2м-20(а)"/>
    <x v="0"/>
    <x v="1"/>
  </r>
  <r>
    <n v="40847"/>
    <n v="427384"/>
    <x v="3"/>
    <x v="8059"/>
    <x v="1"/>
    <x v="3"/>
    <x v="2101"/>
    <n v="12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50"/>
    <n v="0"/>
    <x v="0"/>
    <x v="3"/>
    <x v="0"/>
    <x v="0"/>
    <x v="6"/>
    <x v="15"/>
    <x v="1"/>
    <x v="0"/>
    <x v="1"/>
    <x v="0"/>
    <n v="0"/>
    <x v="0"/>
    <x v="0"/>
    <x v="0"/>
    <s v=""/>
    <s v="(CI):30.40.10.33//Junction box, stainless, IP66, 15 term. Clamps Распред коробка для многожильного кабеля подключения//шт"/>
    <x v="0"/>
    <x v="1"/>
    <x v="0"/>
    <x v="1"/>
    <x v="0"/>
    <s v="Junction box, stainless, IP66, 15 term. Clamps Распред коробка для многожильного кабеля подключения"/>
    <x v="0"/>
    <x v="1"/>
  </r>
  <r>
    <n v="40847"/>
    <n v="427385"/>
    <x v="3"/>
    <x v="8060"/>
    <x v="1"/>
    <x v="3"/>
    <x v="2102"/>
    <n v="7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51"/>
    <n v="0"/>
    <x v="0"/>
    <x v="3"/>
    <x v="0"/>
    <x v="0"/>
    <x v="6"/>
    <x v="15"/>
    <x v="1"/>
    <x v="0"/>
    <x v="1"/>
    <x v="0"/>
    <n v="0"/>
    <x v="0"/>
    <x v="0"/>
    <x v="0"/>
    <s v=""/>
    <s v="(CI):DKC.BPD4122HDZ//Double C-profile Section 41x41 LAS, L2200 ,thickness 2.5 mm Профиль двойной. С-образный, 41х41, L2200, толщ.2,5//шт"/>
    <x v="0"/>
    <x v="1"/>
    <x v="0"/>
    <x v="1"/>
    <x v="0"/>
    <s v="Double C-profile Section 41x41 LAS, L2200 ,thickness 2.5 mm Профиль двойной. С-образный, 41х41, L2200, толщ.2,5"/>
    <x v="0"/>
    <x v="1"/>
  </r>
  <r>
    <n v="40847"/>
    <n v="427385"/>
    <x v="3"/>
    <x v="6979"/>
    <x v="1"/>
    <x v="3"/>
    <x v="1590"/>
    <n v="432"/>
    <x v="1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47"/>
    <n v="427386"/>
    <x v="3"/>
    <x v="8061"/>
    <x v="1"/>
    <x v="3"/>
    <x v="2103"/>
    <n v="13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52"/>
    <n v="0"/>
    <x v="0"/>
    <x v="3"/>
    <x v="0"/>
    <x v="0"/>
    <x v="6"/>
    <x v="15"/>
    <x v="1"/>
    <x v="0"/>
    <x v="1"/>
    <x v="0"/>
    <n v="0"/>
    <x v="0"/>
    <x v="0"/>
    <x v="0"/>
    <s v=""/>
    <s v="(CI):DKC.BPD4125HDZ//Double C-profile Section 41x41 LAS, L2500 ,thickness 2.5 mm Профиль двойной. С-образный, 41х41, L2500, толщ.2,5 мм//шт"/>
    <x v="0"/>
    <x v="1"/>
    <x v="0"/>
    <x v="1"/>
    <x v="0"/>
    <s v="Double C-profile Section 41x41 LAS, L2500 ,thickness 2.5 mm Профиль двойной. С-образный, 41х41, L2500, толщ.2,5 мм"/>
    <x v="0"/>
    <x v="1"/>
  </r>
  <r>
    <n v="40847"/>
    <n v="427386"/>
    <x v="3"/>
    <x v="6979"/>
    <x v="1"/>
    <x v="3"/>
    <x v="1590"/>
    <n v="288"/>
    <x v="1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47"/>
    <n v="427387"/>
    <x v="3"/>
    <x v="6979"/>
    <x v="1"/>
    <x v="3"/>
    <x v="1590"/>
    <n v="372"/>
    <x v="1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48"/>
    <n v="427388"/>
    <x v="3"/>
    <x v="5434"/>
    <x v="1"/>
    <x v="3"/>
    <x v="2104"/>
    <n v="11"/>
    <x v="0"/>
    <n v="21.041"/>
    <n v="5440.99"/>
    <n v="43137"/>
    <n v="43166"/>
    <n v="43207"/>
    <n v="43139"/>
    <n v="43209"/>
    <n v="43209"/>
    <x v="133"/>
    <x v="0"/>
    <x v="0"/>
    <x v="0"/>
    <s v=""/>
    <x v="0"/>
    <x v="28"/>
    <x v="0"/>
    <x v="0"/>
    <n v="8642"/>
    <n v="0"/>
    <x v="0"/>
    <x v="3"/>
    <x v="0"/>
    <x v="0"/>
    <x v="6"/>
    <x v="15"/>
    <x v="1"/>
    <x v="0"/>
    <x v="1"/>
    <x v="0"/>
    <n v="0"/>
    <x v="0"/>
    <x v="0"/>
    <x v="0"/>
    <s v=""/>
    <s v="(CI):10.20.10.140//Air Grill, 1000 x 500mm Решетка 1000*500//шт"/>
    <x v="0"/>
    <x v="1"/>
    <x v="0"/>
    <x v="1"/>
    <x v="0"/>
    <s v="Air Grill, 1000 x 500mm Решетка 1000*500"/>
    <x v="0"/>
    <x v="1"/>
  </r>
  <r>
    <n v="40848"/>
    <n v="427388"/>
    <x v="3"/>
    <x v="8062"/>
    <x v="1"/>
    <x v="3"/>
    <x v="2105"/>
    <n v="13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3"/>
    <n v="0"/>
    <x v="0"/>
    <x v="3"/>
    <x v="0"/>
    <x v="0"/>
    <x v="6"/>
    <x v="15"/>
    <x v="1"/>
    <x v="0"/>
    <x v="1"/>
    <x v="0"/>
    <n v="0"/>
    <x v="0"/>
    <x v="0"/>
    <x v="0"/>
    <s v=""/>
    <s v="(CI):10.20.10.230//Air Grill, 1000 x 300mm Решетка АМН 1000*300//шт"/>
    <x v="0"/>
    <x v="1"/>
    <x v="0"/>
    <x v="1"/>
    <x v="0"/>
    <s v="Air Grill, 1000 x 300mm Решетка АМН 1000*300"/>
    <x v="0"/>
    <x v="1"/>
  </r>
  <r>
    <n v="40848"/>
    <n v="427388"/>
    <x v="3"/>
    <x v="5439"/>
    <x v="1"/>
    <x v="3"/>
    <x v="2106"/>
    <n v="3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652"/>
    <n v="0"/>
    <x v="0"/>
    <x v="3"/>
    <x v="0"/>
    <x v="0"/>
    <x v="6"/>
    <x v="15"/>
    <x v="1"/>
    <x v="0"/>
    <x v="1"/>
    <x v="0"/>
    <n v="0"/>
    <x v="0"/>
    <x v="0"/>
    <x v="0"/>
    <s v=""/>
    <s v="(CI):10.20.10.490//Air Grill, 200 x 200 Решетка 200*200 АМР//шт"/>
    <x v="0"/>
    <x v="1"/>
    <x v="0"/>
    <x v="1"/>
    <x v="0"/>
    <s v="Air Grill, 200 x 200 Решетка 200*200 АМР"/>
    <x v="0"/>
    <x v="1"/>
  </r>
  <r>
    <n v="40848"/>
    <n v="427388"/>
    <x v="3"/>
    <x v="8063"/>
    <x v="1"/>
    <x v="3"/>
    <x v="2107"/>
    <n v="34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4"/>
    <n v="0"/>
    <x v="0"/>
    <x v="3"/>
    <x v="0"/>
    <x v="0"/>
    <x v="6"/>
    <x v="15"/>
    <x v="1"/>
    <x v="0"/>
    <x v="1"/>
    <x v="0"/>
    <n v="0"/>
    <x v="0"/>
    <x v="0"/>
    <x v="0"/>
    <s v=""/>
    <s v="(CI):10.20.40.120//Air Grill, In&amp;out opening, ex 1000 x 500mm Решетка АМН 1000*500//шт"/>
    <x v="0"/>
    <x v="1"/>
    <x v="0"/>
    <x v="1"/>
    <x v="0"/>
    <s v="Air Grill, In&amp;out opening, ex 1000 x 500mm Решетка АМН 1000*500"/>
    <x v="0"/>
    <x v="1"/>
  </r>
  <r>
    <n v="40848"/>
    <n v="427388"/>
    <x v="3"/>
    <x v="8064"/>
    <x v="1"/>
    <x v="3"/>
    <x v="2108"/>
    <n v="4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5"/>
    <n v="0"/>
    <x v="0"/>
    <x v="3"/>
    <x v="0"/>
    <x v="0"/>
    <x v="6"/>
    <x v="15"/>
    <x v="1"/>
    <x v="0"/>
    <x v="1"/>
    <x v="0"/>
    <n v="0"/>
    <x v="0"/>
    <x v="0"/>
    <x v="0"/>
    <s v=""/>
    <s v="(CI):10.20.40.710//Air Grill, In&amp;out opening, ex 200x600 Решетка АМН 600*200//шт"/>
    <x v="0"/>
    <x v="1"/>
    <x v="0"/>
    <x v="1"/>
    <x v="0"/>
    <s v="Air Grill, In&amp;out opening, ex 200x600 Решетка АМН 600*200"/>
    <x v="0"/>
    <x v="1"/>
  </r>
  <r>
    <n v="40848"/>
    <n v="427388"/>
    <x v="3"/>
    <x v="8065"/>
    <x v="1"/>
    <x v="3"/>
    <x v="2109"/>
    <n v="17"/>
    <x v="0"/>
    <m/>
    <m/>
    <n v="43183"/>
    <n v="43166"/>
    <n v="43207"/>
    <n v="43185"/>
    <n v="43209"/>
    <n v="43209"/>
    <x v="133"/>
    <x v="0"/>
    <x v="0"/>
    <x v="0"/>
    <s v=""/>
    <x v="0"/>
    <x v="28"/>
    <x v="0"/>
    <x v="0"/>
    <n v="9456"/>
    <n v="0"/>
    <x v="0"/>
    <x v="3"/>
    <x v="0"/>
    <x v="0"/>
    <x v="6"/>
    <x v="15"/>
    <x v="1"/>
    <x v="0"/>
    <x v="1"/>
    <x v="0"/>
    <n v="0"/>
    <x v="0"/>
    <x v="0"/>
    <x v="0"/>
    <s v=""/>
    <s v="(CI):10.20.40.20//Air Grill 400x300 Решетка АМН 400*300//шт"/>
    <x v="0"/>
    <x v="1"/>
    <x v="0"/>
    <x v="1"/>
    <x v="0"/>
    <s v="Air Grill 400x300 Решетка АМН 400*300"/>
    <x v="0"/>
    <x v="1"/>
  </r>
  <r>
    <n v="40848"/>
    <n v="427389"/>
    <x v="3"/>
    <x v="6368"/>
    <x v="1"/>
    <x v="3"/>
    <x v="2110"/>
    <n v="65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6"/>
    <n v="0"/>
    <x v="0"/>
    <x v="3"/>
    <x v="0"/>
    <x v="0"/>
    <x v="6"/>
    <x v="15"/>
    <x v="1"/>
    <x v="0"/>
    <x v="1"/>
    <x v="0"/>
    <n v="0"/>
    <x v="0"/>
    <x v="0"/>
    <x v="0"/>
    <s v=""/>
    <s v="(CI):10.90.30.20//revision openings, 400x300 Лючок инспекционный 400*300//шт"/>
    <x v="0"/>
    <x v="1"/>
    <x v="0"/>
    <x v="1"/>
    <x v="0"/>
    <s v="revision openings, 400x300 Лючок инспекционный 400*300"/>
    <x v="0"/>
    <x v="1"/>
  </r>
  <r>
    <n v="40848"/>
    <n v="427389"/>
    <x v="3"/>
    <x v="6370"/>
    <x v="1"/>
    <x v="3"/>
    <x v="2111"/>
    <n v="4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9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чок инспекционный 500*400//шт"/>
    <x v="0"/>
    <x v="1"/>
    <x v="0"/>
    <x v="1"/>
    <x v="0"/>
    <s v="revision openings, 500x400 Лючок инспекционный 500*400"/>
    <x v="0"/>
    <x v="1"/>
  </r>
  <r>
    <n v="40848"/>
    <n v="427389"/>
    <x v="3"/>
    <x v="6369"/>
    <x v="1"/>
    <x v="3"/>
    <x v="2112"/>
    <n v="334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7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чок инспекционный 700*500//шт"/>
    <x v="0"/>
    <x v="1"/>
    <x v="0"/>
    <x v="1"/>
    <x v="0"/>
    <s v="revision openings, 700x500 Лючок инспекционный 700*500"/>
    <x v="0"/>
    <x v="1"/>
  </r>
  <r>
    <n v="40848"/>
    <n v="427390"/>
    <x v="3"/>
    <x v="8066"/>
    <x v="1"/>
    <x v="3"/>
    <x v="2113"/>
    <n v="2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7"/>
    <n v="0"/>
    <x v="0"/>
    <x v="3"/>
    <x v="0"/>
    <x v="0"/>
    <x v="6"/>
    <x v="15"/>
    <x v="1"/>
    <x v="0"/>
    <x v="1"/>
    <x v="0"/>
    <n v="0"/>
    <x v="0"/>
    <x v="0"/>
    <x v="0"/>
    <s v=""/>
    <s v="(CI):10.20.10.30//Air Grill, 500 x 300mm Решетка 500*300//шт"/>
    <x v="0"/>
    <x v="1"/>
    <x v="0"/>
    <x v="1"/>
    <x v="0"/>
    <s v="Air Grill, 500 x 300mm Решетка 500*300"/>
    <x v="0"/>
    <x v="1"/>
  </r>
  <r>
    <n v="40848"/>
    <n v="427390"/>
    <x v="3"/>
    <x v="8067"/>
    <x v="1"/>
    <x v="3"/>
    <x v="2114"/>
    <n v="1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0"/>
    <n v="0"/>
    <x v="0"/>
    <x v="3"/>
    <x v="0"/>
    <x v="0"/>
    <x v="6"/>
    <x v="15"/>
    <x v="1"/>
    <x v="0"/>
    <x v="1"/>
    <x v="0"/>
    <n v="0"/>
    <x v="0"/>
    <x v="0"/>
    <x v="0"/>
    <s v=""/>
    <s v="(CI):10.20.10.50//Air Grill, 500 x 400mm Решетка АМН 500*400//шт"/>
    <x v="0"/>
    <x v="1"/>
    <x v="0"/>
    <x v="1"/>
    <x v="0"/>
    <s v="Air Grill, 500 x 400mm Решетка АМН 500*400"/>
    <x v="0"/>
    <x v="1"/>
  </r>
  <r>
    <n v="40848"/>
    <n v="427390"/>
    <x v="3"/>
    <x v="8068"/>
    <x v="1"/>
    <x v="3"/>
    <x v="2115"/>
    <n v="6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1"/>
    <n v="0"/>
    <x v="0"/>
    <x v="3"/>
    <x v="0"/>
    <x v="0"/>
    <x v="6"/>
    <x v="15"/>
    <x v="1"/>
    <x v="0"/>
    <x v="1"/>
    <x v="0"/>
    <n v="0"/>
    <x v="0"/>
    <x v="0"/>
    <x v="0"/>
    <s v=""/>
    <s v="(CI):10.20.10.60//Air Grill, 600 x 400mm Решетка АМН 600*400//шт"/>
    <x v="0"/>
    <x v="1"/>
    <x v="0"/>
    <x v="1"/>
    <x v="0"/>
    <s v="Air Grill, 600 x 400mm Решетка АМН 600*400"/>
    <x v="0"/>
    <x v="1"/>
  </r>
  <r>
    <n v="40848"/>
    <n v="427390"/>
    <x v="3"/>
    <x v="8069"/>
    <x v="1"/>
    <x v="3"/>
    <x v="2116"/>
    <n v="19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3"/>
    <n v="0"/>
    <x v="0"/>
    <x v="3"/>
    <x v="0"/>
    <x v="0"/>
    <x v="6"/>
    <x v="15"/>
    <x v="1"/>
    <x v="0"/>
    <x v="1"/>
    <x v="0"/>
    <n v="0"/>
    <x v="0"/>
    <x v="0"/>
    <x v="0"/>
    <s v=""/>
    <s v="(CI):10.20.10.90//Air Grill, 800 x 300mm Решетка 800*300 АМН//шт"/>
    <x v="0"/>
    <x v="1"/>
    <x v="0"/>
    <x v="1"/>
    <x v="0"/>
    <s v="Air Grill, 800 x 300mm Решетка 800*300 АМН"/>
    <x v="0"/>
    <x v="1"/>
  </r>
  <r>
    <n v="40848"/>
    <n v="427390"/>
    <x v="3"/>
    <x v="8070"/>
    <x v="1"/>
    <x v="3"/>
    <x v="2117"/>
    <n v="3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5"/>
    <n v="0"/>
    <x v="0"/>
    <x v="3"/>
    <x v="0"/>
    <x v="0"/>
    <x v="6"/>
    <x v="15"/>
    <x v="1"/>
    <x v="0"/>
    <x v="1"/>
    <x v="0"/>
    <n v="0"/>
    <x v="0"/>
    <x v="0"/>
    <x v="0"/>
    <s v=""/>
    <s v="(CI):10.20.10.240//Air Grill, 400 x 200mm Решетка АМН 400*200//шт"/>
    <x v="0"/>
    <x v="1"/>
    <x v="0"/>
    <x v="1"/>
    <x v="0"/>
    <s v="Air Grill, 400 x 200mm Решетка АМН 400*200"/>
    <x v="0"/>
    <x v="1"/>
  </r>
  <r>
    <n v="40848"/>
    <n v="427390"/>
    <x v="3"/>
    <x v="8071"/>
    <x v="1"/>
    <x v="3"/>
    <x v="2118"/>
    <n v="1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95"/>
    <x v="1"/>
    <x v="6"/>
    <x v="0"/>
    <x v="0"/>
    <x v="6"/>
    <x v="15"/>
    <x v="0"/>
    <x v="1"/>
    <x v="0"/>
    <x v="1"/>
    <n v="1"/>
    <x v="0"/>
    <x v="0"/>
    <x v="0"/>
    <s v=""/>
    <s v="(CI):10.20.10.480//Air Grill, 150 x 150 Решетка АМН 150*150//шт"/>
    <x v="0"/>
    <x v="0"/>
    <x v="1"/>
    <x v="0"/>
    <x v="1"/>
    <s v="Air Grill, 150 x 150 Решетка АМН 150*150"/>
    <x v="0"/>
    <x v="1"/>
  </r>
  <r>
    <n v="40848"/>
    <n v="427390"/>
    <x v="3"/>
    <x v="5439"/>
    <x v="1"/>
    <x v="3"/>
    <x v="1075"/>
    <n v="5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651"/>
    <n v="0"/>
    <x v="0"/>
    <x v="3"/>
    <x v="0"/>
    <x v="0"/>
    <x v="6"/>
    <x v="15"/>
    <x v="1"/>
    <x v="0"/>
    <x v="1"/>
    <x v="0"/>
    <n v="0"/>
    <x v="0"/>
    <x v="0"/>
    <x v="0"/>
    <s v=""/>
    <s v="(CI):10.20.10.490//Air Grill, 200 x 200 Решетка АМН 200*200//шт"/>
    <x v="0"/>
    <x v="1"/>
    <x v="0"/>
    <x v="1"/>
    <x v="0"/>
    <s v="Air Grill, 200 x 200 Решетка АМН 200*200"/>
    <x v="0"/>
    <x v="1"/>
  </r>
  <r>
    <n v="40848"/>
    <n v="427390"/>
    <x v="3"/>
    <x v="8072"/>
    <x v="1"/>
    <x v="3"/>
    <x v="2119"/>
    <n v="35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7"/>
    <n v="0"/>
    <x v="0"/>
    <x v="3"/>
    <x v="0"/>
    <x v="0"/>
    <x v="6"/>
    <x v="15"/>
    <x v="1"/>
    <x v="0"/>
    <x v="1"/>
    <x v="0"/>
    <n v="0"/>
    <x v="0"/>
    <x v="0"/>
    <x v="0"/>
    <s v=""/>
    <s v="(CI):10.20.10.520//Air Grill, 700 x 300 Решетка АМН 700*300//шт"/>
    <x v="0"/>
    <x v="1"/>
    <x v="0"/>
    <x v="1"/>
    <x v="0"/>
    <s v="Air Grill, 700 x 300 Решетка АМН 700*300"/>
    <x v="0"/>
    <x v="1"/>
  </r>
  <r>
    <n v="40848"/>
    <n v="427390"/>
    <x v="3"/>
    <x v="8073"/>
    <x v="1"/>
    <x v="3"/>
    <x v="2120"/>
    <n v="6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8"/>
    <n v="0"/>
    <x v="0"/>
    <x v="3"/>
    <x v="0"/>
    <x v="0"/>
    <x v="6"/>
    <x v="15"/>
    <x v="1"/>
    <x v="0"/>
    <x v="1"/>
    <x v="0"/>
    <n v="0"/>
    <x v="0"/>
    <x v="0"/>
    <x v="0"/>
    <s v=""/>
    <s v="(CI):10.20.40.70//Air Grill, In&amp;out opening, ex 600 x 600mm Диффузор 600*600 4АПН//шт"/>
    <x v="0"/>
    <x v="1"/>
    <x v="0"/>
    <x v="1"/>
    <x v="0"/>
    <s v="Air Grill, In&amp;out opening, ex 600 x 600mm Диффузор 600*600 4АПН"/>
    <x v="0"/>
    <x v="1"/>
  </r>
  <r>
    <n v="40848"/>
    <n v="427390"/>
    <x v="3"/>
    <x v="5442"/>
    <x v="1"/>
    <x v="3"/>
    <x v="1078"/>
    <n v="8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8"/>
    <x v="0"/>
    <x v="0"/>
    <x v="0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848"/>
    <n v="427390"/>
    <x v="3"/>
    <x v="8074"/>
    <x v="1"/>
    <x v="3"/>
    <x v="2121"/>
    <n v="2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9"/>
    <n v="0"/>
    <x v="0"/>
    <x v="3"/>
    <x v="0"/>
    <x v="0"/>
    <x v="6"/>
    <x v="15"/>
    <x v="1"/>
    <x v="0"/>
    <x v="1"/>
    <x v="0"/>
    <n v="0"/>
    <x v="0"/>
    <x v="0"/>
    <x v="0"/>
    <s v=""/>
    <s v="(CI):10.20.40.420//Air Grill, In&amp;out opening, ex 500x300 Решетка АМН 500*300//шт"/>
    <x v="0"/>
    <x v="1"/>
    <x v="0"/>
    <x v="1"/>
    <x v="0"/>
    <s v="Air Grill, In&amp;out opening, ex 500x300 Решетка АМН 500*300"/>
    <x v="0"/>
    <x v="1"/>
  </r>
  <r>
    <n v="40848"/>
    <n v="427390"/>
    <x v="3"/>
    <x v="8075"/>
    <x v="1"/>
    <x v="3"/>
    <x v="2122"/>
    <n v="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71"/>
    <n v="0"/>
    <x v="0"/>
    <x v="3"/>
    <x v="0"/>
    <x v="0"/>
    <x v="6"/>
    <x v="15"/>
    <x v="1"/>
    <x v="0"/>
    <x v="1"/>
    <x v="0"/>
    <n v="0"/>
    <x v="0"/>
    <x v="0"/>
    <x v="0"/>
    <s v=""/>
    <s v="(CI):10.20.40.700//Air Grill, In&amp;out opening, ex 400x200 Решетка 400*200//шт"/>
    <x v="0"/>
    <x v="1"/>
    <x v="0"/>
    <x v="1"/>
    <x v="0"/>
    <s v="Air Grill, In&amp;out opening, ex 400x200 Решетка 400*200"/>
    <x v="0"/>
    <x v="1"/>
  </r>
  <r>
    <n v="40848"/>
    <n v="427390"/>
    <x v="3"/>
    <x v="8064"/>
    <x v="1"/>
    <x v="3"/>
    <x v="2108"/>
    <n v="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5"/>
    <n v="0"/>
    <x v="0"/>
    <x v="3"/>
    <x v="0"/>
    <x v="0"/>
    <x v="6"/>
    <x v="15"/>
    <x v="1"/>
    <x v="0"/>
    <x v="1"/>
    <x v="0"/>
    <n v="0"/>
    <x v="0"/>
    <x v="0"/>
    <x v="0"/>
    <s v=""/>
    <s v="(CI):10.20.40.710//Air Grill, In&amp;out opening, ex 200x600 Решетка АМН 600*200//шт"/>
    <x v="0"/>
    <x v="1"/>
    <x v="0"/>
    <x v="1"/>
    <x v="0"/>
    <s v="Air Grill, In&amp;out opening, ex 200x600 Решетка АМН 600*200"/>
    <x v="0"/>
    <x v="1"/>
  </r>
  <r>
    <n v="40848"/>
    <n v="427390"/>
    <x v="3"/>
    <x v="8076"/>
    <x v="1"/>
    <x v="3"/>
    <x v="2123"/>
    <n v="8"/>
    <x v="0"/>
    <m/>
    <m/>
    <n v="43204"/>
    <n v="43166"/>
    <n v="43207"/>
    <n v="43206"/>
    <n v="43209"/>
    <n v="43209"/>
    <x v="133"/>
    <x v="0"/>
    <x v="0"/>
    <x v="0"/>
    <s v=""/>
    <x v="0"/>
    <x v="28"/>
    <x v="0"/>
    <x v="0"/>
    <n v="9472"/>
    <n v="0"/>
    <x v="0"/>
    <x v="3"/>
    <x v="0"/>
    <x v="0"/>
    <x v="6"/>
    <x v="15"/>
    <x v="1"/>
    <x v="0"/>
    <x v="1"/>
    <x v="0"/>
    <n v="0"/>
    <x v="0"/>
    <x v="0"/>
    <x v="0"/>
    <s v=""/>
    <s v="(CI):10.20.10.660//Air Grill 300x100 Решетка 300*100 АМН//шт"/>
    <x v="0"/>
    <x v="1"/>
    <x v="0"/>
    <x v="1"/>
    <x v="0"/>
    <s v="Air Grill 300x100 Решетка 300*100 АМН"/>
    <x v="0"/>
    <x v="1"/>
  </r>
  <r>
    <n v="40848"/>
    <n v="427390"/>
    <x v="3"/>
    <x v="8077"/>
    <x v="1"/>
    <x v="3"/>
    <x v="2124"/>
    <n v="8"/>
    <x v="0"/>
    <m/>
    <m/>
    <n v="43204"/>
    <n v="43166"/>
    <n v="43207"/>
    <n v="43206"/>
    <n v="43209"/>
    <n v="43209"/>
    <x v="133"/>
    <x v="0"/>
    <x v="0"/>
    <x v="0"/>
    <s v=""/>
    <x v="0"/>
    <x v="28"/>
    <x v="0"/>
    <x v="0"/>
    <n v="0"/>
    <n v="82"/>
    <x v="1"/>
    <x v="6"/>
    <x v="0"/>
    <x v="0"/>
    <x v="6"/>
    <x v="15"/>
    <x v="0"/>
    <x v="1"/>
    <x v="0"/>
    <x v="1"/>
    <n v="8"/>
    <x v="0"/>
    <x v="0"/>
    <x v="0"/>
    <s v=""/>
    <s v="(CI):10.20.10.670//Air Grill 300x200 Решетка 300*200 АМР//шт"/>
    <x v="0"/>
    <x v="0"/>
    <x v="1"/>
    <x v="0"/>
    <x v="1"/>
    <s v="Air Grill 300x200 Решетка 300*200 АМР"/>
    <x v="0"/>
    <x v="1"/>
  </r>
  <r>
    <n v="40848"/>
    <n v="427390"/>
    <x v="3"/>
    <x v="8078"/>
    <x v="1"/>
    <x v="3"/>
    <x v="2125"/>
    <n v="4"/>
    <x v="0"/>
    <m/>
    <m/>
    <n v="43204"/>
    <n v="43166"/>
    <n v="43207"/>
    <n v="43206"/>
    <n v="43209"/>
    <n v="43209"/>
    <x v="133"/>
    <x v="0"/>
    <x v="0"/>
    <x v="0"/>
    <s v=""/>
    <x v="0"/>
    <x v="28"/>
    <x v="0"/>
    <x v="0"/>
    <n v="9476"/>
    <n v="0"/>
    <x v="0"/>
    <x v="3"/>
    <x v="0"/>
    <x v="0"/>
    <x v="6"/>
    <x v="15"/>
    <x v="1"/>
    <x v="0"/>
    <x v="1"/>
    <x v="0"/>
    <n v="0"/>
    <x v="0"/>
    <x v="0"/>
    <x v="0"/>
    <s v=""/>
    <s v="(CI):10.20.10.680//Air Grill 500x200 Решетка АМН 500*200//шт"/>
    <x v="0"/>
    <x v="1"/>
    <x v="0"/>
    <x v="1"/>
    <x v="0"/>
    <s v="Air Grill 500x200 Решетка АМН 500*200"/>
    <x v="0"/>
    <x v="1"/>
  </r>
  <r>
    <n v="40848"/>
    <n v="427390"/>
    <x v="3"/>
    <x v="8079"/>
    <x v="1"/>
    <x v="3"/>
    <x v="2126"/>
    <n v="3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85"/>
    <x v="1"/>
    <x v="6"/>
    <x v="0"/>
    <x v="0"/>
    <x v="6"/>
    <x v="15"/>
    <x v="0"/>
    <x v="1"/>
    <x v="0"/>
    <x v="1"/>
    <n v="3"/>
    <x v="0"/>
    <x v="0"/>
    <x v="0"/>
    <s v=""/>
    <s v="(CI):10.20.10.710//Air Grill 300x300 Решетка АМН 300*300//шт"/>
    <x v="0"/>
    <x v="0"/>
    <x v="1"/>
    <x v="0"/>
    <x v="1"/>
    <s v="Air Grill 300x300 Решетка АМН 300*300"/>
    <x v="0"/>
    <x v="1"/>
  </r>
  <r>
    <n v="40848"/>
    <n v="427390"/>
    <x v="3"/>
    <x v="8080"/>
    <x v="1"/>
    <x v="3"/>
    <x v="2127"/>
    <n v="3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92"/>
    <x v="1"/>
    <x v="6"/>
    <x v="0"/>
    <x v="0"/>
    <x v="6"/>
    <x v="15"/>
    <x v="0"/>
    <x v="1"/>
    <x v="0"/>
    <x v="1"/>
    <n v="30"/>
    <x v="0"/>
    <x v="0"/>
    <x v="0"/>
    <s v=""/>
    <s v="(CI):10.20.10.690//Air Grill 600х600 Диффузор 600*600 4АПН//шт"/>
    <x v="0"/>
    <x v="0"/>
    <x v="1"/>
    <x v="0"/>
    <x v="1"/>
    <s v="Air Grill 600х600 Диффузор 600*600 4АПН"/>
    <x v="0"/>
    <x v="1"/>
  </r>
  <r>
    <n v="40848"/>
    <n v="427391"/>
    <x v="3"/>
    <x v="6370"/>
    <x v="1"/>
    <x v="3"/>
    <x v="2111"/>
    <n v="16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9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чок инспекционный 500*400//шт"/>
    <x v="0"/>
    <x v="1"/>
    <x v="0"/>
    <x v="1"/>
    <x v="0"/>
    <s v="revision openings, 500x400 Лючок инспекционный 500*400"/>
    <x v="0"/>
    <x v="1"/>
  </r>
  <r>
    <n v="40848"/>
    <n v="427392"/>
    <x v="3"/>
    <x v="8081"/>
    <x v="1"/>
    <x v="3"/>
    <x v="2128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3"/>
    <x v="1"/>
    <x v="11"/>
    <x v="0"/>
    <x v="2"/>
    <x v="3"/>
    <x v="7"/>
    <x v="0"/>
    <x v="1"/>
    <x v="0"/>
    <x v="1"/>
    <n v="1"/>
    <x v="0"/>
    <x v="0"/>
    <x v="0"/>
    <s v=""/>
    <s v="2100-I-LP-3931B//Fire Damper Panel 2100-I-LP-3931B Щит управления ОЗК ШУК-000_13-0.01_220//шт"/>
    <x v="0"/>
    <x v="0"/>
    <x v="1"/>
    <x v="0"/>
    <x v="1"/>
    <s v="Fire Damper Panel 2100-I-LP-3931B Щит управления ОЗК ШУК-000_13-0.01_220"/>
    <x v="0"/>
    <x v="1"/>
  </r>
  <r>
    <n v="40848"/>
    <n v="427392"/>
    <x v="3"/>
    <x v="8082"/>
    <x v="1"/>
    <x v="3"/>
    <x v="2129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6"/>
    <x v="1"/>
    <x v="11"/>
    <x v="0"/>
    <x v="2"/>
    <x v="3"/>
    <x v="7"/>
    <x v="0"/>
    <x v="1"/>
    <x v="0"/>
    <x v="1"/>
    <n v="1"/>
    <x v="0"/>
    <x v="0"/>
    <x v="0"/>
    <s v=""/>
    <s v="2100-I-LP-3931D//Fire Damper Panel 2100-I-LP-3931D Щит управления ОЗК ШУК-000_4-0.01_220//шт"/>
    <x v="0"/>
    <x v="0"/>
    <x v="1"/>
    <x v="0"/>
    <x v="1"/>
    <s v="Fire Damper Panel 2100-I-LP-3931D Щит управления ОЗК ШУК-000_4-0.01_220"/>
    <x v="0"/>
    <x v="1"/>
  </r>
  <r>
    <n v="40848"/>
    <n v="427392"/>
    <x v="3"/>
    <x v="8083"/>
    <x v="1"/>
    <x v="3"/>
    <x v="2130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49"/>
    <x v="1"/>
    <x v="11"/>
    <x v="0"/>
    <x v="2"/>
    <x v="3"/>
    <x v="8"/>
    <x v="0"/>
    <x v="1"/>
    <x v="0"/>
    <x v="1"/>
    <n v="1"/>
    <x v="0"/>
    <x v="0"/>
    <x v="0"/>
    <s v=""/>
    <s v="2100-I-LP-6931C//Fire Damper Panel 2100-I-LP-6931C Щит управления ОЗК ШУК-000/7-0.1/220//шт"/>
    <x v="0"/>
    <x v="0"/>
    <x v="1"/>
    <x v="0"/>
    <x v="1"/>
    <s v="Fire Damper Panel 2100-I-LP-6931C Щит управления ОЗК ШУК-000/7-0.1/220"/>
    <x v="0"/>
    <x v="1"/>
  </r>
  <r>
    <n v="40848"/>
    <n v="427392"/>
    <x v="3"/>
    <x v="8084"/>
    <x v="1"/>
    <x v="3"/>
    <x v="2131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50"/>
    <x v="1"/>
    <x v="11"/>
    <x v="0"/>
    <x v="2"/>
    <x v="3"/>
    <x v="8"/>
    <x v="0"/>
    <x v="1"/>
    <x v="0"/>
    <x v="1"/>
    <n v="1"/>
    <x v="0"/>
    <x v="0"/>
    <x v="0"/>
    <s v=""/>
    <s v="2100-I-LP-6931D//Fire Damper Panel 2100-I-LP-6931D Щит управления ОЗК ШУК-000/1-0.1/220//шт"/>
    <x v="0"/>
    <x v="0"/>
    <x v="1"/>
    <x v="0"/>
    <x v="1"/>
    <s v="Fire Damper Panel 2100-I-LP-6931D Щит управления ОЗК ШУК-000/1-0.1/220"/>
    <x v="0"/>
    <x v="1"/>
  </r>
  <r>
    <n v="40848"/>
    <n v="427392"/>
    <x v="3"/>
    <x v="8085"/>
    <x v="1"/>
    <x v="3"/>
    <x v="2132"/>
    <n v="1"/>
    <x v="0"/>
    <m/>
    <m/>
    <n v="43137"/>
    <n v="43166"/>
    <n v="43207"/>
    <n v="43139"/>
    <n v="43209"/>
    <n v="43209"/>
    <x v="133"/>
    <x v="0"/>
    <x v="0"/>
    <x v="0"/>
    <s v="I-LP"/>
    <x v="0"/>
    <x v="27"/>
    <x v="0"/>
    <x v="0"/>
    <n v="0"/>
    <n v="851"/>
    <x v="1"/>
    <x v="11"/>
    <x v="0"/>
    <x v="2"/>
    <x v="5"/>
    <x v="14"/>
    <x v="0"/>
    <x v="1"/>
    <x v="0"/>
    <x v="1"/>
    <n v="1"/>
    <x v="0"/>
    <x v="0"/>
    <x v="0"/>
    <s v=""/>
    <s v="2100-I-LP-9931A//Fire Damper Panel 2100-I-LP-9931A Щит управления ОЗК ШУК-000/2-0.1/220//шт"/>
    <x v="0"/>
    <x v="0"/>
    <x v="1"/>
    <x v="0"/>
    <x v="1"/>
    <s v="Fire Damper Panel 2100-I-LP-9931A Щит управления ОЗК ШУК-000/2-0.1/220"/>
    <x v="0"/>
    <x v="1"/>
  </r>
  <r>
    <n v="40848"/>
    <n v="427392"/>
    <x v="3"/>
    <x v="8086"/>
    <x v="1"/>
    <x v="3"/>
    <x v="2133"/>
    <n v="1"/>
    <x v="0"/>
    <m/>
    <m/>
    <n v="43137"/>
    <n v="43166"/>
    <n v="43207"/>
    <n v="43139"/>
    <n v="43209"/>
    <n v="43209"/>
    <x v="133"/>
    <x v="0"/>
    <x v="0"/>
    <x v="0"/>
    <s v="I-LP"/>
    <x v="0"/>
    <x v="19"/>
    <x v="0"/>
    <x v="0"/>
    <n v="0"/>
    <n v="857"/>
    <x v="1"/>
    <x v="11"/>
    <x v="0"/>
    <x v="2"/>
    <x v="4"/>
    <x v="11"/>
    <x v="0"/>
    <x v="1"/>
    <x v="0"/>
    <x v="1"/>
    <n v="1"/>
    <x v="0"/>
    <x v="0"/>
    <x v="0"/>
    <s v=""/>
    <s v="2610-I-LP-2931B//Fire Damper Panel 2610-I-LP-2931B Щит управления ОЗК ШУК-000_5-0.1_220//шт"/>
    <x v="0"/>
    <x v="0"/>
    <x v="1"/>
    <x v="0"/>
    <x v="1"/>
    <s v="Fire Damper Panel 2610-I-LP-2931B Щит управления ОЗК ШУК-000_5-0.1_220"/>
    <x v="0"/>
    <x v="1"/>
  </r>
  <r>
    <n v="40848"/>
    <n v="427392"/>
    <x v="3"/>
    <x v="8087"/>
    <x v="1"/>
    <x v="3"/>
    <x v="2134"/>
    <n v="1"/>
    <x v="0"/>
    <m/>
    <m/>
    <n v="43137"/>
    <n v="43166"/>
    <n v="43207"/>
    <n v="43139"/>
    <n v="43209"/>
    <n v="43209"/>
    <x v="133"/>
    <x v="0"/>
    <x v="0"/>
    <x v="0"/>
    <s v="I-LP"/>
    <x v="0"/>
    <x v="20"/>
    <x v="0"/>
    <x v="0"/>
    <n v="0"/>
    <n v="858"/>
    <x v="1"/>
    <x v="11"/>
    <x v="0"/>
    <x v="2"/>
    <x v="4"/>
    <x v="12"/>
    <x v="0"/>
    <x v="1"/>
    <x v="0"/>
    <x v="1"/>
    <n v="1"/>
    <x v="0"/>
    <x v="0"/>
    <x v="0"/>
    <s v=""/>
    <s v="2610-I-LP-4931A//Fire Damper Panel 2610-I-LP-4931A Щит управления ОЗК ШУК-000/4-0.1/220//шт"/>
    <x v="0"/>
    <x v="0"/>
    <x v="1"/>
    <x v="0"/>
    <x v="1"/>
    <s v="Fire Damper Panel 2610-I-LP-4931A Щит управления ОЗК ШУК-000/4-0.1/220"/>
    <x v="0"/>
    <x v="1"/>
  </r>
  <r>
    <n v="40848"/>
    <n v="427392"/>
    <x v="3"/>
    <x v="8088"/>
    <x v="1"/>
    <x v="3"/>
    <x v="2135"/>
    <n v="1"/>
    <x v="0"/>
    <m/>
    <m/>
    <n v="43137"/>
    <n v="43166"/>
    <n v="43207"/>
    <n v="43139"/>
    <n v="43209"/>
    <n v="43209"/>
    <x v="133"/>
    <x v="0"/>
    <x v="0"/>
    <x v="0"/>
    <s v="I-LP"/>
    <x v="0"/>
    <x v="30"/>
    <x v="0"/>
    <x v="0"/>
    <n v="0"/>
    <n v="860"/>
    <x v="1"/>
    <x v="11"/>
    <x v="0"/>
    <x v="2"/>
    <x v="5"/>
    <x v="16"/>
    <x v="0"/>
    <x v="1"/>
    <x v="0"/>
    <x v="1"/>
    <n v="1"/>
    <x v="0"/>
    <x v="0"/>
    <x v="0"/>
    <s v=""/>
    <s v="2620-I-LP-2931A//Fire Damper Panel 2620-I-LP-2931A Щит управления ОЗК ШУК-000/2-0.1/220//шт"/>
    <x v="0"/>
    <x v="0"/>
    <x v="1"/>
    <x v="0"/>
    <x v="1"/>
    <s v="Fire Damper Panel 2620-I-LP-2931A Щит управления ОЗК ШУК-000/2-0.1/220"/>
    <x v="0"/>
    <x v="1"/>
  </r>
  <r>
    <n v="40848"/>
    <n v="427392"/>
    <x v="3"/>
    <x v="8089"/>
    <x v="1"/>
    <x v="3"/>
    <x v="2136"/>
    <n v="1"/>
    <x v="0"/>
    <m/>
    <m/>
    <n v="43137"/>
    <n v="43166"/>
    <n v="43207"/>
    <n v="43139"/>
    <n v="43209"/>
    <n v="43209"/>
    <x v="133"/>
    <x v="0"/>
    <x v="0"/>
    <x v="0"/>
    <s v="I-LP"/>
    <x v="0"/>
    <x v="30"/>
    <x v="0"/>
    <x v="0"/>
    <n v="0"/>
    <n v="861"/>
    <x v="1"/>
    <x v="11"/>
    <x v="0"/>
    <x v="2"/>
    <x v="5"/>
    <x v="16"/>
    <x v="0"/>
    <x v="1"/>
    <x v="0"/>
    <x v="1"/>
    <n v="1"/>
    <x v="0"/>
    <x v="0"/>
    <x v="0"/>
    <s v=""/>
    <s v="2620-I-LP-2931B//Fire Damper Panel 2620-I-LP-2931B Щит управления ОЗК ШУК-000/3-0.1/220//шт"/>
    <x v="0"/>
    <x v="0"/>
    <x v="1"/>
    <x v="0"/>
    <x v="1"/>
    <s v="Fire Damper Panel 2620-I-LP-2931B Щит управления ОЗК ШУК-000/3-0.1/220"/>
    <x v="0"/>
    <x v="1"/>
  </r>
  <r>
    <n v="40848"/>
    <n v="427392"/>
    <x v="3"/>
    <x v="8090"/>
    <x v="1"/>
    <x v="3"/>
    <x v="2137"/>
    <n v="1"/>
    <x v="0"/>
    <m/>
    <m/>
    <n v="43137"/>
    <n v="43166"/>
    <n v="43207"/>
    <n v="43139"/>
    <n v="43209"/>
    <n v="43209"/>
    <x v="133"/>
    <x v="0"/>
    <x v="0"/>
    <x v="0"/>
    <s v="I-LP"/>
    <x v="0"/>
    <x v="21"/>
    <x v="0"/>
    <x v="0"/>
    <n v="0"/>
    <n v="862"/>
    <x v="1"/>
    <x v="11"/>
    <x v="0"/>
    <x v="2"/>
    <x v="4"/>
    <x v="13"/>
    <x v="0"/>
    <x v="1"/>
    <x v="0"/>
    <x v="1"/>
    <n v="1"/>
    <x v="0"/>
    <x v="0"/>
    <x v="0"/>
    <s v=""/>
    <s v="2630-I-LP-2931A//Fire Damper Panel 2630-I-LP-2931A Щит управления ОЗК ШУК-000/7-0.1/220//шт"/>
    <x v="0"/>
    <x v="0"/>
    <x v="1"/>
    <x v="0"/>
    <x v="1"/>
    <s v="Fire Damper Panel 2630-I-LP-2931A Щит управления ОЗК ШУК-000/7-0.1/220"/>
    <x v="0"/>
    <x v="1"/>
  </r>
  <r>
    <n v="40848"/>
    <n v="427392"/>
    <x v="3"/>
    <x v="8091"/>
    <x v="1"/>
    <x v="3"/>
    <x v="2138"/>
    <n v="1"/>
    <x v="0"/>
    <m/>
    <m/>
    <n v="43137"/>
    <n v="43166"/>
    <n v="43207"/>
    <n v="43139"/>
    <n v="43209"/>
    <n v="43209"/>
    <x v="133"/>
    <x v="0"/>
    <x v="0"/>
    <x v="0"/>
    <s v="I-LP"/>
    <x v="0"/>
    <x v="21"/>
    <x v="0"/>
    <x v="0"/>
    <n v="0"/>
    <n v="863"/>
    <x v="1"/>
    <x v="11"/>
    <x v="0"/>
    <x v="2"/>
    <x v="4"/>
    <x v="13"/>
    <x v="0"/>
    <x v="1"/>
    <x v="0"/>
    <x v="1"/>
    <n v="1"/>
    <x v="0"/>
    <x v="0"/>
    <x v="0"/>
    <s v=""/>
    <s v="2630-I-LP-2931B//Fire Damper Panel 2630-I-LP-2931B Щит управления ОЗК ШУК--000/4-0.1/220//шт"/>
    <x v="0"/>
    <x v="0"/>
    <x v="1"/>
    <x v="0"/>
    <x v="1"/>
    <s v="Fire Damper Panel 2630-I-LP-2931B Щит управления ОЗК ШУК--000/4-0.1/220"/>
    <x v="0"/>
    <x v="1"/>
  </r>
  <r>
    <n v="40848"/>
    <n v="427392"/>
    <x v="3"/>
    <x v="8092"/>
    <x v="1"/>
    <x v="3"/>
    <x v="2139"/>
    <n v="1"/>
    <x v="0"/>
    <m/>
    <m/>
    <n v="43137"/>
    <n v="43166"/>
    <n v="43207"/>
    <n v="43139"/>
    <n v="43209"/>
    <n v="43209"/>
    <x v="133"/>
    <x v="0"/>
    <x v="0"/>
    <x v="0"/>
    <s v="I-LP"/>
    <x v="0"/>
    <x v="24"/>
    <x v="0"/>
    <x v="0"/>
    <n v="0"/>
    <n v="884"/>
    <x v="1"/>
    <x v="11"/>
    <x v="0"/>
    <x v="2"/>
    <x v="2"/>
    <x v="9"/>
    <x v="0"/>
    <x v="1"/>
    <x v="0"/>
    <x v="1"/>
    <n v="1"/>
    <x v="0"/>
    <x v="0"/>
    <x v="0"/>
    <s v=""/>
    <s v="2741-I-LP-6931B//Fire Damper Panel 2741-I-LP-6931B Щит управления ОЗК ШУК-000/7-0.1/220//шт"/>
    <x v="0"/>
    <x v="0"/>
    <x v="1"/>
    <x v="0"/>
    <x v="1"/>
    <s v="Fire Damper Panel 2741-I-LP-6931B Щит управления ОЗК ШУК-000/7-0.1/220"/>
    <x v="0"/>
    <x v="1"/>
  </r>
  <r>
    <n v="40848"/>
    <n v="427392"/>
    <x v="3"/>
    <x v="8093"/>
    <x v="1"/>
    <x v="3"/>
    <x v="2140"/>
    <n v="1"/>
    <x v="0"/>
    <m/>
    <m/>
    <n v="43137"/>
    <n v="43166"/>
    <n v="43207"/>
    <n v="43139"/>
    <n v="43209"/>
    <n v="43209"/>
    <x v="133"/>
    <x v="0"/>
    <x v="0"/>
    <x v="0"/>
    <s v="I-LP"/>
    <x v="0"/>
    <x v="29"/>
    <x v="0"/>
    <x v="0"/>
    <n v="0"/>
    <n v="888"/>
    <x v="1"/>
    <x v="11"/>
    <x v="0"/>
    <x v="2"/>
    <x v="2"/>
    <x v="10"/>
    <x v="0"/>
    <x v="1"/>
    <x v="0"/>
    <x v="1"/>
    <n v="1"/>
    <x v="0"/>
    <x v="0"/>
    <x v="0"/>
    <s v=""/>
    <s v="2741-I-LP-8931C//Fire Damper Panel 2741-I-LP-8931C Щит управления ОЗК ШУК-000/4-0.1/220//шт"/>
    <x v="0"/>
    <x v="0"/>
    <x v="1"/>
    <x v="0"/>
    <x v="1"/>
    <s v="Fire Damper Panel 2741-I-LP-8931C Щит управления ОЗК ШУК-000/4-0.1/220"/>
    <x v="0"/>
    <x v="1"/>
  </r>
  <r>
    <n v="40848"/>
    <n v="427392"/>
    <x v="3"/>
    <x v="8094"/>
    <x v="1"/>
    <x v="3"/>
    <x v="2141"/>
    <n v="1"/>
    <x v="0"/>
    <m/>
    <m/>
    <n v="43137"/>
    <n v="43166"/>
    <n v="43207"/>
    <n v="43139"/>
    <n v="43209"/>
    <n v="43209"/>
    <x v="133"/>
    <x v="0"/>
    <x v="0"/>
    <x v="0"/>
    <s v="I-LP"/>
    <x v="0"/>
    <x v="18"/>
    <x v="0"/>
    <x v="0"/>
    <n v="0"/>
    <n v="894"/>
    <x v="1"/>
    <x v="11"/>
    <x v="0"/>
    <x v="2"/>
    <x v="1"/>
    <x v="4"/>
    <x v="0"/>
    <x v="1"/>
    <x v="0"/>
    <x v="1"/>
    <n v="1"/>
    <x v="0"/>
    <x v="0"/>
    <x v="0"/>
    <s v=""/>
    <s v="2742-I-LP-5931B//Fire Damper Panel 2742-I-LP-5931B Щит управления ОЗК ШУК-000/12-0.1/220//шт"/>
    <x v="0"/>
    <x v="0"/>
    <x v="1"/>
    <x v="0"/>
    <x v="1"/>
    <s v="Fire Damper Panel 2742-I-LP-5931B Щит управления ОЗК ШУК-000/12-0.1/220"/>
    <x v="0"/>
    <x v="1"/>
  </r>
  <r>
    <n v="40848"/>
    <n v="427392"/>
    <x v="3"/>
    <x v="8095"/>
    <x v="1"/>
    <x v="3"/>
    <x v="2142"/>
    <n v="1"/>
    <x v="0"/>
    <m/>
    <m/>
    <n v="43137"/>
    <n v="43166"/>
    <n v="43207"/>
    <n v="43139"/>
    <n v="43209"/>
    <n v="43209"/>
    <x v="133"/>
    <x v="0"/>
    <x v="0"/>
    <x v="0"/>
    <s v="I-LP"/>
    <x v="0"/>
    <x v="11"/>
    <x v="0"/>
    <x v="0"/>
    <n v="0"/>
    <n v="895"/>
    <x v="1"/>
    <x v="11"/>
    <x v="0"/>
    <x v="2"/>
    <x v="2"/>
    <x v="6"/>
    <x v="0"/>
    <x v="1"/>
    <x v="0"/>
    <x v="1"/>
    <n v="1"/>
    <x v="0"/>
    <x v="0"/>
    <x v="0"/>
    <s v=""/>
    <s v="2742-I-LP-8931A//Fire Damper Panel 2742-I-LP-8931A Щит управления ОЗК ШУК-000/10-0.1/220//шт"/>
    <x v="0"/>
    <x v="0"/>
    <x v="1"/>
    <x v="0"/>
    <x v="1"/>
    <s v="Fire Damper Panel 2742-I-LP-8931A Щит управления ОЗК ШУК-000/10-0.1/220"/>
    <x v="0"/>
    <x v="1"/>
  </r>
  <r>
    <n v="40848"/>
    <n v="427392"/>
    <x v="3"/>
    <x v="8096"/>
    <x v="1"/>
    <x v="3"/>
    <x v="2143"/>
    <n v="1"/>
    <x v="0"/>
    <m/>
    <m/>
    <n v="43137"/>
    <n v="43166"/>
    <n v="43207"/>
    <n v="43139"/>
    <n v="43209"/>
    <n v="43209"/>
    <x v="133"/>
    <x v="0"/>
    <x v="0"/>
    <x v="0"/>
    <s v="I-LP"/>
    <x v="0"/>
    <x v="11"/>
    <x v="0"/>
    <x v="0"/>
    <n v="0"/>
    <n v="896"/>
    <x v="1"/>
    <x v="11"/>
    <x v="0"/>
    <x v="2"/>
    <x v="2"/>
    <x v="6"/>
    <x v="0"/>
    <x v="1"/>
    <x v="0"/>
    <x v="1"/>
    <n v="1"/>
    <x v="0"/>
    <x v="0"/>
    <x v="0"/>
    <s v=""/>
    <s v="2742-I-LP-8931B//Fire Damper Panel 2742-I-LP-8931B Щит управления ОЗК ШУК-000/13-0.1/220//шт"/>
    <x v="0"/>
    <x v="0"/>
    <x v="1"/>
    <x v="0"/>
    <x v="1"/>
    <s v="Fire Damper Panel 2742-I-LP-8931B Щит управления ОЗК ШУК-000/13-0.1/220"/>
    <x v="0"/>
    <x v="1"/>
  </r>
  <r>
    <n v="40848"/>
    <n v="427393"/>
    <x v="3"/>
    <x v="8097"/>
    <x v="1"/>
    <x v="3"/>
    <x v="2144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2"/>
    <x v="1"/>
    <x v="11"/>
    <x v="0"/>
    <x v="2"/>
    <x v="3"/>
    <x v="7"/>
    <x v="0"/>
    <x v="1"/>
    <x v="0"/>
    <x v="1"/>
    <n v="1"/>
    <x v="0"/>
    <x v="0"/>
    <x v="0"/>
    <s v=""/>
    <s v="2100-I-LP-3931A//Fire Damper Panel 2100-I-LP-3931A Щит управления ОЗК ШУК-000_13-0.01_220//шт"/>
    <x v="0"/>
    <x v="0"/>
    <x v="1"/>
    <x v="0"/>
    <x v="1"/>
    <s v="Fire Damper Panel 2100-I-LP-3931A Щит управления ОЗК ШУК-000_13-0.01_220"/>
    <x v="0"/>
    <x v="1"/>
  </r>
  <r>
    <n v="40848"/>
    <n v="427393"/>
    <x v="3"/>
    <x v="8098"/>
    <x v="1"/>
    <x v="3"/>
    <x v="2145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4"/>
    <x v="1"/>
    <x v="11"/>
    <x v="0"/>
    <x v="2"/>
    <x v="3"/>
    <x v="7"/>
    <x v="0"/>
    <x v="1"/>
    <x v="0"/>
    <x v="1"/>
    <n v="1"/>
    <x v="0"/>
    <x v="0"/>
    <x v="0"/>
    <s v=""/>
    <s v="2100-I-LP-3931C//Fire Damper Panel 2100-I-LP-3931C Щит управления ОЗК ШУК-000_3-0.01_220//шт"/>
    <x v="0"/>
    <x v="0"/>
    <x v="1"/>
    <x v="0"/>
    <x v="1"/>
    <s v="Fire Damper Panel 2100-I-LP-3931C Щит управления ОЗК ШУК-000_3-0.01_220"/>
    <x v="0"/>
    <x v="1"/>
  </r>
  <r>
    <n v="40848"/>
    <n v="427393"/>
    <x v="3"/>
    <x v="8099"/>
    <x v="1"/>
    <x v="3"/>
    <x v="2146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47"/>
    <x v="1"/>
    <x v="11"/>
    <x v="0"/>
    <x v="2"/>
    <x v="3"/>
    <x v="8"/>
    <x v="0"/>
    <x v="1"/>
    <x v="0"/>
    <x v="1"/>
    <n v="1"/>
    <x v="0"/>
    <x v="0"/>
    <x v="0"/>
    <s v=""/>
    <s v="2100-I-LP-6931A//Fire Damper Panel 2100-I-LP-6931A Щит управления ОЗК ШУК-000/13-0.1/220//шт"/>
    <x v="0"/>
    <x v="0"/>
    <x v="1"/>
    <x v="0"/>
    <x v="1"/>
    <s v="Fire Damper Panel 2100-I-LP-6931A Щит управления ОЗК ШУК-000/13-0.1/220"/>
    <x v="0"/>
    <x v="1"/>
  </r>
  <r>
    <n v="40848"/>
    <n v="427393"/>
    <x v="3"/>
    <x v="8100"/>
    <x v="1"/>
    <x v="3"/>
    <x v="2147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48"/>
    <x v="1"/>
    <x v="11"/>
    <x v="0"/>
    <x v="2"/>
    <x v="3"/>
    <x v="8"/>
    <x v="0"/>
    <x v="1"/>
    <x v="0"/>
    <x v="1"/>
    <n v="1"/>
    <x v="0"/>
    <x v="0"/>
    <x v="0"/>
    <s v=""/>
    <s v="2100-I-LP-6931B//Fire Damper Panel 2100-I-LP-6931B Щит управления ОЗК ШУК-000/5-0.1/220//шт"/>
    <x v="0"/>
    <x v="0"/>
    <x v="1"/>
    <x v="0"/>
    <x v="1"/>
    <s v="Fire Damper Panel 2100-I-LP-6931B Щит управления ОЗК ШУК-000/5-0.1/220"/>
    <x v="0"/>
    <x v="1"/>
  </r>
  <r>
    <n v="40848"/>
    <n v="427393"/>
    <x v="3"/>
    <x v="8101"/>
    <x v="1"/>
    <x v="3"/>
    <x v="2148"/>
    <n v="1"/>
    <x v="0"/>
    <m/>
    <m/>
    <n v="43137"/>
    <n v="43166"/>
    <n v="43207"/>
    <n v="43139"/>
    <n v="43209"/>
    <n v="43209"/>
    <x v="133"/>
    <x v="0"/>
    <x v="0"/>
    <x v="0"/>
    <s v="I-LP"/>
    <x v="0"/>
    <x v="27"/>
    <x v="0"/>
    <x v="0"/>
    <n v="0"/>
    <n v="852"/>
    <x v="1"/>
    <x v="11"/>
    <x v="0"/>
    <x v="2"/>
    <x v="5"/>
    <x v="14"/>
    <x v="0"/>
    <x v="1"/>
    <x v="0"/>
    <x v="1"/>
    <n v="1"/>
    <x v="0"/>
    <x v="0"/>
    <x v="0"/>
    <s v=""/>
    <s v="2100-I-LP-9931B//Fire Damper Panel 2100-I-LP-9931B Щит управления ОЗК ШУК-000/2-0.1/220//шт"/>
    <x v="0"/>
    <x v="0"/>
    <x v="1"/>
    <x v="0"/>
    <x v="1"/>
    <s v="Fire Damper Panel 2100-I-LP-9931B Щит управления ОЗК ШУК-000/2-0.1/220"/>
    <x v="0"/>
    <x v="1"/>
  </r>
  <r>
    <n v="40848"/>
    <n v="427393"/>
    <x v="3"/>
    <x v="8102"/>
    <x v="1"/>
    <x v="3"/>
    <x v="2149"/>
    <n v="1"/>
    <x v="0"/>
    <m/>
    <m/>
    <n v="43137"/>
    <n v="43166"/>
    <n v="43207"/>
    <n v="43139"/>
    <n v="43209"/>
    <n v="43209"/>
    <x v="133"/>
    <x v="0"/>
    <x v="0"/>
    <x v="0"/>
    <s v="I-LP"/>
    <x v="0"/>
    <x v="19"/>
    <x v="0"/>
    <x v="0"/>
    <n v="0"/>
    <n v="856"/>
    <x v="1"/>
    <x v="11"/>
    <x v="0"/>
    <x v="2"/>
    <x v="4"/>
    <x v="11"/>
    <x v="0"/>
    <x v="1"/>
    <x v="0"/>
    <x v="1"/>
    <n v="1"/>
    <x v="0"/>
    <x v="0"/>
    <x v="0"/>
    <s v=""/>
    <s v="2610-I-LP-2931A//Fire Damper Panel 2610-I-LP-2931A Щит управления ОЗК ШУК-000_9-0.1_220//шт"/>
    <x v="0"/>
    <x v="0"/>
    <x v="1"/>
    <x v="0"/>
    <x v="1"/>
    <s v="Fire Damper Panel 2610-I-LP-2931A Щит управления ОЗК ШУК-000_9-0.1_220"/>
    <x v="0"/>
    <x v="1"/>
  </r>
  <r>
    <n v="40848"/>
    <n v="427393"/>
    <x v="3"/>
    <x v="8103"/>
    <x v="1"/>
    <x v="3"/>
    <x v="2150"/>
    <n v="1"/>
    <x v="0"/>
    <m/>
    <m/>
    <n v="43137"/>
    <n v="43166"/>
    <n v="43207"/>
    <n v="43139"/>
    <n v="43209"/>
    <n v="43209"/>
    <x v="133"/>
    <x v="0"/>
    <x v="0"/>
    <x v="0"/>
    <s v="I-LP"/>
    <x v="0"/>
    <x v="20"/>
    <x v="0"/>
    <x v="0"/>
    <n v="0"/>
    <n v="859"/>
    <x v="1"/>
    <x v="11"/>
    <x v="0"/>
    <x v="2"/>
    <x v="4"/>
    <x v="12"/>
    <x v="0"/>
    <x v="1"/>
    <x v="0"/>
    <x v="1"/>
    <n v="1"/>
    <x v="0"/>
    <x v="0"/>
    <x v="0"/>
    <s v=""/>
    <s v="2610-I-LP-4931B//Fire Damper Panel 2610-I-LP-4931B Щит управления ОЗК ШУК-000_2-0.1_220//шт"/>
    <x v="0"/>
    <x v="0"/>
    <x v="1"/>
    <x v="0"/>
    <x v="1"/>
    <s v="Fire Damper Panel 2610-I-LP-4931B Щит управления ОЗК ШУК-000_2-0.1_220"/>
    <x v="0"/>
    <x v="1"/>
  </r>
  <r>
    <n v="40848"/>
    <n v="427393"/>
    <x v="3"/>
    <x v="8104"/>
    <x v="1"/>
    <x v="3"/>
    <x v="2151"/>
    <n v="1"/>
    <x v="0"/>
    <m/>
    <m/>
    <n v="43137"/>
    <n v="43166"/>
    <n v="43207"/>
    <n v="43139"/>
    <n v="43209"/>
    <n v="43209"/>
    <x v="133"/>
    <x v="0"/>
    <x v="0"/>
    <x v="0"/>
    <s v="I-LP"/>
    <x v="0"/>
    <x v="24"/>
    <x v="0"/>
    <x v="0"/>
    <n v="0"/>
    <n v="883"/>
    <x v="1"/>
    <x v="11"/>
    <x v="0"/>
    <x v="2"/>
    <x v="2"/>
    <x v="9"/>
    <x v="0"/>
    <x v="1"/>
    <x v="0"/>
    <x v="1"/>
    <n v="1"/>
    <x v="0"/>
    <x v="0"/>
    <x v="0"/>
    <s v=""/>
    <s v="2741-I-LP-6931A//Fire Damper Panel 2741-I-LP-6931A Щит управления ОЗК ШУК-000/5-0.1/220//шт"/>
    <x v="0"/>
    <x v="0"/>
    <x v="1"/>
    <x v="0"/>
    <x v="1"/>
    <s v="Fire Damper Panel 2741-I-LP-6931A Щит управления ОЗК ШУК-000/5-0.1/220"/>
    <x v="0"/>
    <x v="1"/>
  </r>
  <r>
    <n v="40848"/>
    <n v="427393"/>
    <x v="3"/>
    <x v="8105"/>
    <x v="1"/>
    <x v="3"/>
    <x v="2152"/>
    <n v="1"/>
    <x v="0"/>
    <m/>
    <m/>
    <n v="43137"/>
    <n v="43166"/>
    <n v="43207"/>
    <n v="43139"/>
    <n v="43209"/>
    <n v="43209"/>
    <x v="133"/>
    <x v="0"/>
    <x v="0"/>
    <x v="0"/>
    <s v="I-LP"/>
    <x v="0"/>
    <x v="24"/>
    <x v="0"/>
    <x v="0"/>
    <n v="0"/>
    <n v="885"/>
    <x v="1"/>
    <x v="11"/>
    <x v="0"/>
    <x v="2"/>
    <x v="2"/>
    <x v="9"/>
    <x v="0"/>
    <x v="1"/>
    <x v="0"/>
    <x v="1"/>
    <n v="1"/>
    <x v="0"/>
    <x v="0"/>
    <x v="0"/>
    <s v=""/>
    <s v="2741-I-LP-6931C//Fire Damper Panel 2741-I-LP-6931C Щит управления ОЗК ШУК-000/3-0.1/220//шт"/>
    <x v="0"/>
    <x v="0"/>
    <x v="1"/>
    <x v="0"/>
    <x v="1"/>
    <s v="Fire Damper Panel 2741-I-LP-6931C Щит управления ОЗК ШУК-000/3-0.1/220"/>
    <x v="0"/>
    <x v="1"/>
  </r>
  <r>
    <n v="40848"/>
    <n v="427393"/>
    <x v="3"/>
    <x v="8106"/>
    <x v="1"/>
    <x v="3"/>
    <x v="2153"/>
    <n v="1"/>
    <x v="0"/>
    <m/>
    <m/>
    <n v="43137"/>
    <n v="43166"/>
    <n v="43207"/>
    <n v="43139"/>
    <n v="43209"/>
    <n v="43209"/>
    <x v="133"/>
    <x v="0"/>
    <x v="0"/>
    <x v="0"/>
    <s v="I-LP"/>
    <x v="0"/>
    <x v="29"/>
    <x v="0"/>
    <x v="0"/>
    <n v="0"/>
    <n v="886"/>
    <x v="1"/>
    <x v="11"/>
    <x v="0"/>
    <x v="2"/>
    <x v="2"/>
    <x v="10"/>
    <x v="0"/>
    <x v="1"/>
    <x v="0"/>
    <x v="1"/>
    <n v="1"/>
    <x v="0"/>
    <x v="0"/>
    <x v="0"/>
    <s v=""/>
    <s v="2741-I-LP-8931A//Fire Damper Panel 2741-I-LP-8931A Щит управления ОЗК ШУК-000/3-0.1/220//шт"/>
    <x v="0"/>
    <x v="0"/>
    <x v="1"/>
    <x v="0"/>
    <x v="1"/>
    <s v="Fire Damper Panel 2741-I-LP-8931A Щит управления ОЗК ШУК-000/3-0.1/220"/>
    <x v="0"/>
    <x v="1"/>
  </r>
  <r>
    <n v="40848"/>
    <n v="427393"/>
    <x v="3"/>
    <x v="8107"/>
    <x v="1"/>
    <x v="3"/>
    <x v="2154"/>
    <n v="1"/>
    <x v="0"/>
    <m/>
    <m/>
    <n v="43137"/>
    <n v="43166"/>
    <n v="43207"/>
    <n v="43139"/>
    <n v="43209"/>
    <n v="43209"/>
    <x v="133"/>
    <x v="0"/>
    <x v="0"/>
    <x v="0"/>
    <s v="I-LP"/>
    <x v="0"/>
    <x v="29"/>
    <x v="0"/>
    <x v="0"/>
    <n v="0"/>
    <n v="887"/>
    <x v="1"/>
    <x v="11"/>
    <x v="0"/>
    <x v="2"/>
    <x v="2"/>
    <x v="10"/>
    <x v="0"/>
    <x v="1"/>
    <x v="0"/>
    <x v="1"/>
    <n v="1"/>
    <x v="0"/>
    <x v="0"/>
    <x v="0"/>
    <s v=""/>
    <s v="2741-I-LP-8931B//Fire Damper Panel 2741-I-LP-8931B Щит управления ОЗК ШУК-000/5-0.1/220//шт"/>
    <x v="0"/>
    <x v="0"/>
    <x v="1"/>
    <x v="0"/>
    <x v="1"/>
    <s v="Fire Damper Panel 2741-I-LP-8931B Щит управления ОЗК ШУК-000/5-0.1/220"/>
    <x v="0"/>
    <x v="1"/>
  </r>
  <r>
    <n v="40848"/>
    <n v="427393"/>
    <x v="3"/>
    <x v="8108"/>
    <x v="1"/>
    <x v="3"/>
    <x v="2155"/>
    <n v="1"/>
    <x v="0"/>
    <m/>
    <m/>
    <n v="43137"/>
    <n v="43166"/>
    <n v="43207"/>
    <n v="43139"/>
    <n v="43209"/>
    <n v="43209"/>
    <x v="133"/>
    <x v="0"/>
    <x v="0"/>
    <x v="0"/>
    <s v="I-LP"/>
    <x v="0"/>
    <x v="17"/>
    <x v="0"/>
    <x v="0"/>
    <n v="0"/>
    <n v="889"/>
    <x v="1"/>
    <x v="11"/>
    <x v="0"/>
    <x v="2"/>
    <x v="1"/>
    <x v="3"/>
    <x v="0"/>
    <x v="1"/>
    <x v="0"/>
    <x v="1"/>
    <n v="1"/>
    <x v="0"/>
    <x v="0"/>
    <x v="0"/>
    <s v=""/>
    <s v="2742-I-LP-2931A//Fire Damper Panel 2742-I-LP-2931A Щит управления ОЗК ШУК-000/2-0.1/220//шт"/>
    <x v="0"/>
    <x v="0"/>
    <x v="1"/>
    <x v="0"/>
    <x v="1"/>
    <s v="Fire Damper Panel 2742-I-LP-2931A Щит управления ОЗК ШУК-000/2-0.1/220"/>
    <x v="0"/>
    <x v="1"/>
  </r>
  <r>
    <n v="40848"/>
    <n v="427393"/>
    <x v="3"/>
    <x v="8109"/>
    <x v="1"/>
    <x v="3"/>
    <x v="2156"/>
    <n v="1"/>
    <x v="0"/>
    <m/>
    <m/>
    <n v="43137"/>
    <n v="43166"/>
    <n v="43207"/>
    <n v="43139"/>
    <n v="43209"/>
    <n v="43209"/>
    <x v="133"/>
    <x v="0"/>
    <x v="0"/>
    <x v="0"/>
    <s v="I-LP"/>
    <x v="0"/>
    <x v="17"/>
    <x v="0"/>
    <x v="0"/>
    <n v="0"/>
    <n v="890"/>
    <x v="1"/>
    <x v="11"/>
    <x v="0"/>
    <x v="2"/>
    <x v="1"/>
    <x v="3"/>
    <x v="0"/>
    <x v="1"/>
    <x v="0"/>
    <x v="1"/>
    <n v="1"/>
    <x v="0"/>
    <x v="0"/>
    <x v="0"/>
    <s v=""/>
    <s v="2742-I-LP-2931B//Fire Damper Panel 2742-I-LP-2931B Щит управления ОЗК ШУК-000/15-0.01/220//шт"/>
    <x v="0"/>
    <x v="0"/>
    <x v="1"/>
    <x v="0"/>
    <x v="1"/>
    <s v="Fire Damper Panel 2742-I-LP-2931B Щит управления ОЗК ШУК-000/15-0.01/220"/>
    <x v="0"/>
    <x v="1"/>
  </r>
  <r>
    <n v="40848"/>
    <n v="427393"/>
    <x v="3"/>
    <x v="8110"/>
    <x v="1"/>
    <x v="3"/>
    <x v="2157"/>
    <n v="1"/>
    <x v="0"/>
    <m/>
    <m/>
    <n v="43137"/>
    <n v="43166"/>
    <n v="43207"/>
    <n v="43139"/>
    <n v="43209"/>
    <n v="43209"/>
    <x v="133"/>
    <x v="0"/>
    <x v="0"/>
    <x v="0"/>
    <s v="I-LP"/>
    <x v="0"/>
    <x v="10"/>
    <x v="0"/>
    <x v="0"/>
    <n v="0"/>
    <n v="891"/>
    <x v="1"/>
    <x v="11"/>
    <x v="0"/>
    <x v="2"/>
    <x v="2"/>
    <x v="5"/>
    <x v="0"/>
    <x v="1"/>
    <x v="0"/>
    <x v="1"/>
    <n v="1"/>
    <x v="0"/>
    <x v="0"/>
    <x v="0"/>
    <s v=""/>
    <s v="2742-I-LP-4931A//Fire Damper Panel 2742-I-LP-4931A Щит управления ОЗК ШУК-000/5-0.1/220//шт"/>
    <x v="0"/>
    <x v="0"/>
    <x v="1"/>
    <x v="0"/>
    <x v="1"/>
    <s v="Fire Damper Panel 2742-I-LP-4931A Щит управления ОЗК ШУК-000/5-0.1/220"/>
    <x v="0"/>
    <x v="1"/>
  </r>
  <r>
    <n v="40848"/>
    <n v="427393"/>
    <x v="3"/>
    <x v="8111"/>
    <x v="1"/>
    <x v="3"/>
    <x v="2158"/>
    <n v="1"/>
    <x v="0"/>
    <m/>
    <m/>
    <n v="43137"/>
    <n v="43166"/>
    <n v="43207"/>
    <n v="43139"/>
    <n v="43209"/>
    <n v="43209"/>
    <x v="133"/>
    <x v="0"/>
    <x v="0"/>
    <x v="0"/>
    <s v="I-LP"/>
    <x v="0"/>
    <x v="10"/>
    <x v="0"/>
    <x v="0"/>
    <n v="0"/>
    <n v="892"/>
    <x v="1"/>
    <x v="11"/>
    <x v="0"/>
    <x v="2"/>
    <x v="2"/>
    <x v="5"/>
    <x v="0"/>
    <x v="1"/>
    <x v="0"/>
    <x v="1"/>
    <n v="1"/>
    <x v="0"/>
    <x v="0"/>
    <x v="0"/>
    <s v=""/>
    <s v="2742-I-LP-4931B//Fire Damper Panel 2742-I-LP-4931B Щит управления ОЗК ШУК-000/13-0.1/220//шт"/>
    <x v="0"/>
    <x v="0"/>
    <x v="1"/>
    <x v="0"/>
    <x v="1"/>
    <s v="Fire Damper Panel 2742-I-LP-4931B Щит управления ОЗК ШУК-000/13-0.1/220"/>
    <x v="0"/>
    <x v="1"/>
  </r>
  <r>
    <n v="40848"/>
    <n v="427393"/>
    <x v="3"/>
    <x v="8112"/>
    <x v="1"/>
    <x v="3"/>
    <x v="2159"/>
    <n v="1"/>
    <x v="0"/>
    <m/>
    <m/>
    <n v="43137"/>
    <n v="43166"/>
    <n v="43207"/>
    <n v="43139"/>
    <n v="43209"/>
    <n v="43209"/>
    <x v="133"/>
    <x v="0"/>
    <x v="0"/>
    <x v="0"/>
    <s v="I-LP"/>
    <x v="0"/>
    <x v="31"/>
    <x v="0"/>
    <x v="0"/>
    <n v="0"/>
    <n v="864"/>
    <x v="1"/>
    <x v="11"/>
    <x v="0"/>
    <x v="2"/>
    <x v="5"/>
    <x v="17"/>
    <x v="0"/>
    <x v="1"/>
    <x v="0"/>
    <x v="1"/>
    <n v="1"/>
    <x v="0"/>
    <x v="0"/>
    <x v="0"/>
    <s v=""/>
    <s v="2640-I-LP-2931A//Fire damper Panel 2640-I-LP-2931A Щит управления ОЗК ШУК-000_4-0.1_220//шт"/>
    <x v="0"/>
    <x v="0"/>
    <x v="1"/>
    <x v="0"/>
    <x v="1"/>
    <s v="Fire damper Panel 2640-I-LP-2931A Щит управления ОЗК ШУК-000_4-0.1_220"/>
    <x v="0"/>
    <x v="1"/>
  </r>
  <r>
    <n v="40848"/>
    <n v="427393"/>
    <x v="3"/>
    <x v="8113"/>
    <x v="1"/>
    <x v="3"/>
    <x v="2160"/>
    <n v="1"/>
    <x v="0"/>
    <m/>
    <m/>
    <n v="43137"/>
    <n v="43166"/>
    <n v="43207"/>
    <n v="43139"/>
    <n v="43209"/>
    <n v="43209"/>
    <x v="133"/>
    <x v="0"/>
    <x v="0"/>
    <x v="0"/>
    <s v="I-LP"/>
    <x v="0"/>
    <x v="31"/>
    <x v="0"/>
    <x v="0"/>
    <n v="0"/>
    <n v="865"/>
    <x v="1"/>
    <x v="11"/>
    <x v="0"/>
    <x v="2"/>
    <x v="5"/>
    <x v="17"/>
    <x v="0"/>
    <x v="1"/>
    <x v="0"/>
    <x v="1"/>
    <n v="1"/>
    <x v="0"/>
    <x v="0"/>
    <x v="0"/>
    <s v=""/>
    <s v="2640-I-LP-2931B//Fire damper Panel 2640-I-LP-2931B Щит управления ОЗК ШУК_4-0.1_220//шт"/>
    <x v="0"/>
    <x v="0"/>
    <x v="1"/>
    <x v="0"/>
    <x v="1"/>
    <s v="Fire damper Panel 2640-I-LP-2931B Щит управления ОЗК ШУК_4-0.1_220"/>
    <x v="0"/>
    <x v="1"/>
  </r>
  <r>
    <n v="40848"/>
    <n v="427394"/>
    <x v="3"/>
    <x v="8114"/>
    <x v="1"/>
    <x v="3"/>
    <x v="2161"/>
    <n v="1"/>
    <x v="0"/>
    <m/>
    <m/>
    <n v="43204"/>
    <n v="43166"/>
    <n v="43207"/>
    <n v="43206"/>
    <n v="43209"/>
    <n v="43209"/>
    <x v="133"/>
    <x v="0"/>
    <x v="0"/>
    <x v="0"/>
    <s v="V-SA"/>
    <x v="0"/>
    <x v="5"/>
    <x v="0"/>
    <x v="0"/>
    <n v="5239"/>
    <n v="0"/>
    <x v="0"/>
    <x v="12"/>
    <x v="0"/>
    <x v="0"/>
    <x v="0"/>
    <x v="2"/>
    <x v="0"/>
    <x v="1"/>
    <x v="0"/>
    <x v="1"/>
    <n v="1"/>
    <x v="0"/>
    <x v="0"/>
    <x v="0"/>
    <s v=""/>
    <s v="2741-V-SA-9128B//Silencer 1300x1000 Шумоглушитель 1300x1000//шт"/>
    <x v="0"/>
    <x v="0"/>
    <x v="1"/>
    <x v="0"/>
    <x v="1"/>
    <s v="Silencer 1300x1000 Шумоглушитель 1300x1000"/>
    <x v="0"/>
    <x v="1"/>
  </r>
  <r>
    <n v="40848"/>
    <n v="427395"/>
    <x v="3"/>
    <x v="8115"/>
    <x v="1"/>
    <x v="3"/>
    <x v="2161"/>
    <n v="1"/>
    <x v="0"/>
    <m/>
    <m/>
    <n v="43204"/>
    <n v="43166"/>
    <n v="43207"/>
    <n v="43206"/>
    <n v="43209"/>
    <n v="43209"/>
    <x v="133"/>
    <x v="0"/>
    <x v="0"/>
    <x v="0"/>
    <s v="V-SA"/>
    <x v="0"/>
    <x v="5"/>
    <x v="0"/>
    <x v="0"/>
    <n v="5240"/>
    <n v="0"/>
    <x v="0"/>
    <x v="12"/>
    <x v="0"/>
    <x v="0"/>
    <x v="0"/>
    <x v="2"/>
    <x v="0"/>
    <x v="1"/>
    <x v="0"/>
    <x v="1"/>
    <n v="1"/>
    <x v="0"/>
    <x v="0"/>
    <x v="0"/>
    <s v=""/>
    <s v="2741-V-SA-9128D//Silencer 1300x1000 Шумоглушитель 1300x1000//шт"/>
    <x v="0"/>
    <x v="0"/>
    <x v="1"/>
    <x v="0"/>
    <x v="1"/>
    <s v="Silencer 1300x1000 Шумоглушитель 1300x1000"/>
    <x v="0"/>
    <x v="1"/>
  </r>
  <r>
    <n v="40849"/>
    <n v="417844"/>
    <x v="3"/>
    <x v="8116"/>
    <x v="1"/>
    <x v="3"/>
    <x v="2162"/>
    <n v="1.38"/>
    <x v="3"/>
    <n v="6"/>
    <n v="893.63400000000001"/>
    <n v="43137"/>
    <n v="43207"/>
    <n v="43203"/>
    <n v="43139"/>
    <n v="43205"/>
    <n v="43205"/>
    <x v="23"/>
    <x v="0"/>
    <x v="0"/>
    <x v="0"/>
    <s v=""/>
    <x v="0"/>
    <x v="22"/>
    <x v="0"/>
    <x v="0"/>
    <n v="1987"/>
    <n v="0"/>
    <x v="0"/>
    <x v="3"/>
    <x v="0"/>
    <x v="0"/>
    <x v="2"/>
    <x v="9"/>
    <x v="2"/>
    <x v="1"/>
    <x v="2"/>
    <x v="1"/>
    <n v="1.38"/>
    <x v="0"/>
    <x v="0"/>
    <x v="0"/>
    <s v="SS03/EA53/3.1.1"/>
    <s v="SS03/EA53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45"/>
    <x v="3"/>
    <x v="8116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7"/>
    <n v="0"/>
    <x v="0"/>
    <x v="3"/>
    <x v="0"/>
    <x v="0"/>
    <x v="2"/>
    <x v="9"/>
    <x v="2"/>
    <x v="1"/>
    <x v="2"/>
    <x v="1"/>
    <n v="1.38"/>
    <x v="0"/>
    <x v="0"/>
    <x v="0"/>
    <s v="SS03/EA53/3.1.1"/>
    <s v="SS03/EA53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50"/>
    <x v="3"/>
    <x v="8117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8"/>
    <n v="0"/>
    <x v="0"/>
    <x v="3"/>
    <x v="0"/>
    <x v="0"/>
    <x v="2"/>
    <x v="9"/>
    <x v="2"/>
    <x v="1"/>
    <x v="2"/>
    <x v="1"/>
    <n v="1.38"/>
    <x v="0"/>
    <x v="0"/>
    <x v="0"/>
    <s v="SS03/EA54/3.1.1"/>
    <s v="SS03/EA54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51"/>
    <x v="3"/>
    <x v="8117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8"/>
    <n v="0"/>
    <x v="0"/>
    <x v="3"/>
    <x v="0"/>
    <x v="0"/>
    <x v="2"/>
    <x v="9"/>
    <x v="2"/>
    <x v="1"/>
    <x v="2"/>
    <x v="1"/>
    <n v="1.38"/>
    <x v="0"/>
    <x v="0"/>
    <x v="0"/>
    <s v="SS03/EA54/3.1.1"/>
    <s v="SS03/EA54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6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7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8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9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70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71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72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87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88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89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0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1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2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3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902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3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4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5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6"/>
    <x v="3"/>
    <x v="8121"/>
    <x v="1"/>
    <x v="3"/>
    <x v="575"/>
    <n v="0.9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98"/>
    <x v="0"/>
    <x v="0"/>
    <x v="0"/>
    <s v="SS03/EA59/2.6.1"/>
    <s v="SS03/EA59/2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08"/>
    <x v="3"/>
    <x v="8122"/>
    <x v="1"/>
    <x v="3"/>
    <x v="699"/>
    <n v="1.84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84"/>
    <x v="0"/>
    <x v="0"/>
    <x v="0"/>
    <s v="SS03/EA59/4.3.1"/>
    <s v="SS03/EA59/4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7909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0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1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2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3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4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5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6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21"/>
    <x v="3"/>
    <x v="8124"/>
    <x v="1"/>
    <x v="3"/>
    <x v="699"/>
    <n v="0.9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0.96"/>
    <x v="0"/>
    <x v="0"/>
    <x v="0"/>
    <s v="SS03/EA5260/5.3.1"/>
    <s v="SS03/EA5260/5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7922"/>
    <x v="3"/>
    <x v="8124"/>
    <x v="1"/>
    <x v="3"/>
    <x v="699"/>
    <n v="0.9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0.96"/>
    <x v="0"/>
    <x v="0"/>
    <x v="0"/>
    <s v="SS03/EA5260/5.3.1"/>
    <s v="SS03/EA5260/5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7923"/>
    <x v="3"/>
    <x v="8124"/>
    <x v="1"/>
    <x v="3"/>
    <x v="699"/>
    <n v="0.9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0.96"/>
    <x v="0"/>
    <x v="0"/>
    <x v="0"/>
    <s v="SS03/EA5260/5.3.1"/>
    <s v="SS03/EA5260/5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8106"/>
    <x v="3"/>
    <x v="8125"/>
    <x v="1"/>
    <x v="3"/>
    <x v="575"/>
    <n v="0.9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9"/>
    <x v="0"/>
    <x v="0"/>
    <x v="0"/>
    <s v="SS03/EA5260/3.3"/>
    <s v="SS03/EA5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8107"/>
    <x v="3"/>
    <x v="8126"/>
    <x v="1"/>
    <x v="3"/>
    <x v="575"/>
    <n v="1.7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1.76"/>
    <x v="0"/>
    <x v="0"/>
    <x v="0"/>
    <s v="SS03/EA5260/3.4"/>
    <s v="SS03/EA5260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8108"/>
    <x v="3"/>
    <x v="8127"/>
    <x v="1"/>
    <x v="3"/>
    <x v="575"/>
    <n v="0.1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18"/>
    <x v="0"/>
    <x v="0"/>
    <x v="0"/>
    <s v="SS03/EA5260/3.5"/>
    <s v="SS03/EA5260/3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0"/>
    <n v="407401"/>
    <x v="3"/>
    <x v="3225"/>
    <x v="1"/>
    <x v="3"/>
    <x v="536"/>
    <n v="8.25"/>
    <x v="3"/>
    <n v="35.08"/>
    <n v="830.45600000000002"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7524"/>
    <x v="3"/>
    <x v="2437"/>
    <x v="1"/>
    <x v="3"/>
    <x v="506"/>
    <n v="4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525"/>
    <x v="3"/>
    <x v="2437"/>
    <x v="1"/>
    <x v="3"/>
    <x v="506"/>
    <n v="4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565"/>
    <x v="3"/>
    <x v="3249"/>
    <x v="1"/>
    <x v="3"/>
    <x v="507"/>
    <n v="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0"/>
    <n v="407723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4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5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6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7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8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9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30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39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0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1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2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3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4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5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6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7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8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9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860"/>
    <x v="3"/>
    <x v="8128"/>
    <x v="1"/>
    <x v="3"/>
    <x v="507"/>
    <n v="0.96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0.96"/>
    <x v="0"/>
    <x v="0"/>
    <x v="0"/>
    <s v="SGA3501/SA41/3.6"/>
    <s v="SGA3501/SA41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0"/>
    <n v="408329"/>
    <x v="3"/>
    <x v="3260"/>
    <x v="1"/>
    <x v="3"/>
    <x v="505"/>
    <n v="0.49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49"/>
    <x v="0"/>
    <x v="0"/>
    <x v="0"/>
    <s v="SGA3501/SA51/1.3"/>
    <s v="SGA3501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0"/>
    <n v="408352"/>
    <x v="3"/>
    <x v="8129"/>
    <x v="1"/>
    <x v="3"/>
    <x v="507"/>
    <n v="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0"/>
    <n v="408382"/>
    <x v="3"/>
    <x v="8130"/>
    <x v="1"/>
    <x v="3"/>
    <x v="536"/>
    <n v="7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51/14.1"/>
    <s v="SGA3501/SA51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0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1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6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7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8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1"/>
    <n v="417990"/>
    <x v="3"/>
    <x v="8131"/>
    <x v="1"/>
    <x v="3"/>
    <x v="969"/>
    <n v="8.5"/>
    <x v="3"/>
    <n v="50.64"/>
    <n v="2610.4319999999998"/>
    <n v="43137"/>
    <n v="43218"/>
    <n v="43215"/>
    <n v="43139"/>
    <n v="43220"/>
    <n v="43217"/>
    <x v="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51"/>
    <n v="417991"/>
    <x v="3"/>
    <x v="8131"/>
    <x v="1"/>
    <x v="3"/>
    <x v="969"/>
    <n v="8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51"/>
    <n v="417992"/>
    <x v="3"/>
    <x v="8131"/>
    <x v="1"/>
    <x v="3"/>
    <x v="969"/>
    <n v="8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51"/>
    <n v="421261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62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63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64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70"/>
    <x v="3"/>
    <x v="8133"/>
    <x v="1"/>
    <x v="3"/>
    <x v="743"/>
    <n v="6.4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6.49"/>
    <x v="0"/>
    <x v="0"/>
    <x v="0"/>
    <s v="26PK4004/FA38/10.1"/>
    <s v="26PK4004/FA38/10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51"/>
    <n v="421271"/>
    <x v="3"/>
    <x v="8133"/>
    <x v="1"/>
    <x v="3"/>
    <x v="743"/>
    <n v="6.4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6.49"/>
    <x v="0"/>
    <x v="0"/>
    <x v="0"/>
    <s v="26PK4004/FA38/10.1"/>
    <s v="26PK4004/FA38/10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51"/>
    <n v="421274"/>
    <x v="3"/>
    <x v="8134"/>
    <x v="1"/>
    <x v="3"/>
    <x v="1611"/>
    <n v="6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7"/>
    <n v="0"/>
    <x v="0"/>
    <x v="3"/>
    <x v="0"/>
    <x v="0"/>
    <x v="7"/>
    <x v="21"/>
    <x v="2"/>
    <x v="1"/>
    <x v="2"/>
    <x v="1"/>
    <n v="6.87"/>
    <x v="0"/>
    <x v="0"/>
    <x v="0"/>
    <s v="26PK4004/SA38/14.1"/>
    <s v="26PK4004/SA38/14.1//duct fittings - longest side &gt;1000 to 1500mm. heavy duct t-p Тройник воздуховода наружний - сторона от 1000 до 1500 мм. т//м2"/>
    <x v="3"/>
    <x v="2"/>
    <x v="1"/>
    <x v="2"/>
    <x v="1"/>
    <s v="duct fittings - longest side &gt;1000 to 1500mm. heavy duct t-p Тройник воздуховода наружний - сторона от 1000 до 1500 мм. т"/>
    <x v="0"/>
    <x v="1"/>
  </r>
  <r>
    <n v="40851"/>
    <n v="421305"/>
    <x v="3"/>
    <x v="8135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6"/>
    <x v="3"/>
    <x v="8136"/>
    <x v="1"/>
    <x v="3"/>
    <x v="575"/>
    <n v="4.400000000000000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.4000000000000004"/>
    <x v="0"/>
    <x v="0"/>
    <x v="0"/>
    <s v="26PK4004/EMSA33.1/1.2"/>
    <s v="26PK4004/EMSA33.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7"/>
    <x v="3"/>
    <x v="8137"/>
    <x v="1"/>
    <x v="3"/>
    <x v="575"/>
    <n v="0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1/1.3"/>
    <s v="26PK4004/EMSA33.1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8"/>
    <x v="3"/>
    <x v="8137"/>
    <x v="1"/>
    <x v="3"/>
    <x v="575"/>
    <n v="0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1/1.3"/>
    <s v="26PK4004/EMSA33.1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9"/>
    <x v="3"/>
    <x v="8138"/>
    <x v="1"/>
    <x v="3"/>
    <x v="575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MSA33.1/2.1"/>
    <s v="26PK4004/EMSA33.1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10"/>
    <x v="3"/>
    <x v="8139"/>
    <x v="1"/>
    <x v="3"/>
    <x v="2163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8"/>
    <n v="0"/>
    <x v="0"/>
    <x v="3"/>
    <x v="0"/>
    <x v="0"/>
    <x v="7"/>
    <x v="21"/>
    <x v="2"/>
    <x v="1"/>
    <x v="2"/>
    <x v="1"/>
    <n v="2.5"/>
    <x v="0"/>
    <x v="0"/>
    <x v="0"/>
    <s v="26PK4004/EMSA33.2/3.1"/>
    <s v="26PK4004/EMSA33.2/3.1//duct straight - longest side &lt;= 500mm, heavy duct Воздуховод наружний прямой участок - сторона до 500 мм. тяже//м2"/>
    <x v="3"/>
    <x v="2"/>
    <x v="1"/>
    <x v="2"/>
    <x v="1"/>
    <s v="duct straight - longest side &lt;= 500mm, heavy duct Воздуховод наружний прямой участок - сторона до 500 мм. тяже"/>
    <x v="0"/>
    <x v="1"/>
  </r>
  <r>
    <n v="40851"/>
    <n v="421311"/>
    <x v="3"/>
    <x v="8140"/>
    <x v="1"/>
    <x v="3"/>
    <x v="2164"/>
    <n v="2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9"/>
    <n v="0"/>
    <x v="0"/>
    <x v="3"/>
    <x v="0"/>
    <x v="0"/>
    <x v="7"/>
    <x v="21"/>
    <x v="2"/>
    <x v="1"/>
    <x v="2"/>
    <x v="1"/>
    <n v="2.12"/>
    <x v="0"/>
    <x v="0"/>
    <x v="0"/>
    <s v="26PK4004/EMSA33.2/3.2"/>
    <s v="26PK4004/EMSA33.2/3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12"/>
    <x v="3"/>
    <x v="8140"/>
    <x v="1"/>
    <x v="3"/>
    <x v="2164"/>
    <n v="2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9"/>
    <n v="0"/>
    <x v="0"/>
    <x v="3"/>
    <x v="0"/>
    <x v="0"/>
    <x v="7"/>
    <x v="21"/>
    <x v="2"/>
    <x v="1"/>
    <x v="2"/>
    <x v="1"/>
    <n v="2.12"/>
    <x v="0"/>
    <x v="0"/>
    <x v="0"/>
    <s v="26PK4004/EMSA33.2/3.2"/>
    <s v="26PK4004/EMSA33.2/3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13"/>
    <x v="3"/>
    <x v="8141"/>
    <x v="1"/>
    <x v="3"/>
    <x v="2164"/>
    <n v="2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0"/>
    <n v="0"/>
    <x v="0"/>
    <x v="3"/>
    <x v="0"/>
    <x v="0"/>
    <x v="7"/>
    <x v="21"/>
    <x v="2"/>
    <x v="1"/>
    <x v="2"/>
    <x v="1"/>
    <n v="2.1"/>
    <x v="0"/>
    <x v="0"/>
    <x v="0"/>
    <s v="26PK4004/EMSA33.2/3.3"/>
    <s v="26PK4004/EMSA33.2/3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17"/>
    <x v="3"/>
    <x v="8142"/>
    <x v="1"/>
    <x v="3"/>
    <x v="2165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1"/>
    <n v="0"/>
    <x v="0"/>
    <x v="3"/>
    <x v="0"/>
    <x v="0"/>
    <x v="7"/>
    <x v="21"/>
    <x v="2"/>
    <x v="1"/>
    <x v="2"/>
    <x v="1"/>
    <n v="1.38"/>
    <x v="0"/>
    <x v="0"/>
    <x v="0"/>
    <s v="26PK4004/EMSA33.2/4.1"/>
    <s v="26PK4004/EMSA33.2/4.1//duct fittings - longest side &lt;= 500mm, heavy duct Отвод воздуховода наружний 90º - сторона до 500 мм. тяжелый//м2"/>
    <x v="3"/>
    <x v="2"/>
    <x v="1"/>
    <x v="2"/>
    <x v="1"/>
    <s v="duct fittings - longest side &lt;= 500mm, heavy duct Отвод воздуховода наружний 90º - сторона до 500 мм. тяжелый"/>
    <x v="0"/>
    <x v="1"/>
  </r>
  <r>
    <n v="40851"/>
    <n v="421318"/>
    <x v="3"/>
    <x v="8143"/>
    <x v="1"/>
    <x v="3"/>
    <x v="740"/>
    <n v="2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1/6.1"/>
    <s v="26PK4004/EMSA33.1/6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319"/>
    <x v="3"/>
    <x v="8143"/>
    <x v="1"/>
    <x v="3"/>
    <x v="740"/>
    <n v="2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1/6.1"/>
    <s v="26PK4004/EMSA33.1/6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320"/>
    <x v="3"/>
    <x v="8144"/>
    <x v="1"/>
    <x v="3"/>
    <x v="744"/>
    <n v="2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2.44"/>
    <x v="0"/>
    <x v="0"/>
    <x v="0"/>
    <s v="26PK4004/EMSA33.1/7.1"/>
    <s v="26PK4004/EMSA33.1/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51"/>
    <n v="421321"/>
    <x v="3"/>
    <x v="8145"/>
    <x v="1"/>
    <x v="3"/>
    <x v="2166"/>
    <n v="4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2"/>
    <n v="0"/>
    <x v="0"/>
    <x v="3"/>
    <x v="0"/>
    <x v="0"/>
    <x v="7"/>
    <x v="21"/>
    <x v="2"/>
    <x v="1"/>
    <x v="2"/>
    <x v="1"/>
    <n v="4.2"/>
    <x v="0"/>
    <x v="0"/>
    <x v="0"/>
    <s v="26PK4004/EMSA33.1/9.1"/>
    <s v="26PK4004/EMSA33.1/9.1//duct fittings - longest side &gt; 500 to 1000mm. heavy duct t- Тройник воздуховода наружний - сторона от 500 до 1000 мм. тя//м2"/>
    <x v="3"/>
    <x v="2"/>
    <x v="1"/>
    <x v="2"/>
    <x v="1"/>
    <s v="duct fittings - longest side &gt; 500 to 1000mm. heavy duct t- Тройник воздуховода наружний - сторона от 500 до 1000 мм. тя"/>
    <x v="0"/>
    <x v="1"/>
  </r>
  <r>
    <n v="40851"/>
    <n v="421342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3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4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5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6"/>
    <x v="3"/>
    <x v="8147"/>
    <x v="1"/>
    <x v="3"/>
    <x v="2164"/>
    <n v="0.9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4"/>
    <n v="0"/>
    <x v="0"/>
    <x v="3"/>
    <x v="0"/>
    <x v="0"/>
    <x v="7"/>
    <x v="21"/>
    <x v="2"/>
    <x v="1"/>
    <x v="2"/>
    <x v="1"/>
    <n v="0.95"/>
    <x v="0"/>
    <x v="0"/>
    <x v="0"/>
    <s v="26PK4004/EMSA33.4/1.6"/>
    <s v="26PK4004/EMSA33.4/1.6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7"/>
    <x v="3"/>
    <x v="8148"/>
    <x v="1"/>
    <x v="3"/>
    <x v="2164"/>
    <n v="0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5"/>
    <n v="0"/>
    <x v="0"/>
    <x v="3"/>
    <x v="0"/>
    <x v="0"/>
    <x v="7"/>
    <x v="21"/>
    <x v="2"/>
    <x v="1"/>
    <x v="2"/>
    <x v="1"/>
    <n v="0.2"/>
    <x v="0"/>
    <x v="0"/>
    <x v="0"/>
    <s v="26PK4004/EMSA33.4/1.7"/>
    <s v="26PK4004/EMSA33.4/1.7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9"/>
    <x v="3"/>
    <x v="8149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6"/>
    <n v="0"/>
    <x v="0"/>
    <x v="3"/>
    <x v="0"/>
    <x v="0"/>
    <x v="7"/>
    <x v="21"/>
    <x v="2"/>
    <x v="1"/>
    <x v="2"/>
    <x v="1"/>
    <n v="2"/>
    <x v="0"/>
    <x v="0"/>
    <x v="0"/>
    <s v="26PK4004/EMSA33.4/1.8"/>
    <s v="26PK4004/EMSA33.4/1.8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50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1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2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3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4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5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6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7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8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9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60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65"/>
    <x v="3"/>
    <x v="8151"/>
    <x v="1"/>
    <x v="3"/>
    <x v="740"/>
    <n v="2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3/4.1"/>
    <s v="26PK4004/EMSA33.3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366"/>
    <x v="3"/>
    <x v="8152"/>
    <x v="1"/>
    <x v="3"/>
    <x v="744"/>
    <n v="2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2.44"/>
    <x v="0"/>
    <x v="0"/>
    <x v="0"/>
    <s v="26PK4004/EMSA33.3/7.1"/>
    <s v="26PK4004/EMSA33.3/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51"/>
    <n v="421367"/>
    <x v="3"/>
    <x v="8153"/>
    <x v="1"/>
    <x v="3"/>
    <x v="2166"/>
    <n v="2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7"/>
    <n v="0"/>
    <x v="0"/>
    <x v="3"/>
    <x v="0"/>
    <x v="0"/>
    <x v="7"/>
    <x v="21"/>
    <x v="2"/>
    <x v="1"/>
    <x v="2"/>
    <x v="1"/>
    <n v="2.44"/>
    <x v="0"/>
    <x v="0"/>
    <x v="0"/>
    <s v="26PK4004/EMSA33.3/9.1"/>
    <s v="26PK4004/EMSA33.3/9.1//duct fittings - longest side &gt; 500 to 1000mm. heavy duct t- Тройник воздуховода наружний - сторона от 500 до 1000 мм. тя//м2"/>
    <x v="3"/>
    <x v="2"/>
    <x v="1"/>
    <x v="2"/>
    <x v="1"/>
    <s v="duct fittings - longest side &gt; 500 to 1000mm. heavy duct t- Тройник воздуховода наружний - сторона от 500 до 1000 мм. тя"/>
    <x v="0"/>
    <x v="1"/>
  </r>
  <r>
    <n v="40851"/>
    <n v="421368"/>
    <x v="3"/>
    <x v="8154"/>
    <x v="1"/>
    <x v="3"/>
    <x v="2167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8"/>
    <n v="0"/>
    <x v="0"/>
    <x v="3"/>
    <x v="0"/>
    <x v="0"/>
    <x v="7"/>
    <x v="21"/>
    <x v="2"/>
    <x v="1"/>
    <x v="2"/>
    <x v="1"/>
    <n v="1.38"/>
    <x v="0"/>
    <x v="0"/>
    <x v="0"/>
    <s v="26PK4004/EMSA33.4/5.1"/>
    <s v="26PK4004/EMSA33.4/5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0851"/>
    <n v="421527"/>
    <x v="3"/>
    <x v="8155"/>
    <x v="1"/>
    <x v="3"/>
    <x v="575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28"/>
    <x v="3"/>
    <x v="8156"/>
    <x v="1"/>
    <x v="3"/>
    <x v="575"/>
    <n v="1.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9"/>
    <x v="0"/>
    <x v="0"/>
    <x v="0"/>
    <s v="26PK4004/EA32.6/3.2"/>
    <s v="26PK4004/EA32.6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29"/>
    <x v="3"/>
    <x v="8156"/>
    <x v="1"/>
    <x v="3"/>
    <x v="575"/>
    <n v="1.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9"/>
    <x v="0"/>
    <x v="0"/>
    <x v="0"/>
    <s v="26PK4004/EA32.6/3.2"/>
    <s v="26PK4004/EA32.6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0"/>
    <x v="3"/>
    <x v="8157"/>
    <x v="1"/>
    <x v="3"/>
    <x v="575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4"/>
    <x v="0"/>
    <x v="0"/>
    <x v="0"/>
    <s v="26PK4004/EA32.6/3.3"/>
    <s v="26PK4004/EA32.6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1"/>
    <x v="3"/>
    <x v="8157"/>
    <x v="1"/>
    <x v="3"/>
    <x v="575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4"/>
    <x v="0"/>
    <x v="0"/>
    <x v="0"/>
    <s v="26PK4004/EA32.6/3.3"/>
    <s v="26PK4004/EA32.6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2"/>
    <x v="3"/>
    <x v="8158"/>
    <x v="1"/>
    <x v="3"/>
    <x v="575"/>
    <n v="0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25"/>
    <x v="0"/>
    <x v="0"/>
    <x v="0"/>
    <s v="26PK4004/EA32.6/3.4"/>
    <s v="26PK4004/EA32.6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3"/>
    <x v="3"/>
    <x v="8158"/>
    <x v="1"/>
    <x v="3"/>
    <x v="575"/>
    <n v="0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25"/>
    <x v="0"/>
    <x v="0"/>
    <x v="0"/>
    <s v="26PK4004/EA32.6/3.4"/>
    <s v="26PK4004/EA32.6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4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5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6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7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8"/>
    <x v="3"/>
    <x v="8160"/>
    <x v="1"/>
    <x v="3"/>
    <x v="741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4"/>
    <x v="1"/>
    <x v="3"/>
    <x v="0"/>
    <x v="0"/>
    <x v="7"/>
    <x v="21"/>
    <x v="2"/>
    <x v="1"/>
    <x v="2"/>
    <x v="1"/>
    <n v="0.98"/>
    <x v="0"/>
    <x v="0"/>
    <x v="0"/>
    <s v="26PK4004/EA32.6A.B/5.1"/>
    <s v="26PK4004/EA32.6A.B/5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51"/>
    <n v="421539"/>
    <x v="3"/>
    <x v="8160"/>
    <x v="1"/>
    <x v="3"/>
    <x v="741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4"/>
    <x v="1"/>
    <x v="3"/>
    <x v="0"/>
    <x v="0"/>
    <x v="7"/>
    <x v="21"/>
    <x v="2"/>
    <x v="1"/>
    <x v="2"/>
    <x v="1"/>
    <n v="0.98"/>
    <x v="0"/>
    <x v="0"/>
    <x v="0"/>
    <s v="26PK4004/EA32.6A.B/5.1"/>
    <s v="26PK4004/EA32.6A.B/5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51"/>
    <n v="421560"/>
    <x v="3"/>
    <x v="8161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9"/>
    <n v="0"/>
    <x v="0"/>
    <x v="3"/>
    <x v="0"/>
    <x v="0"/>
    <x v="7"/>
    <x v="21"/>
    <x v="2"/>
    <x v="1"/>
    <x v="2"/>
    <x v="1"/>
    <n v="2"/>
    <x v="0"/>
    <x v="0"/>
    <x v="0"/>
    <s v="26PK4004/EMEA34.2/2.1"/>
    <s v="26PK4004/EMEA34.2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68"/>
    <x v="3"/>
    <x v="8162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0"/>
    <n v="0"/>
    <x v="0"/>
    <x v="3"/>
    <x v="0"/>
    <x v="0"/>
    <x v="7"/>
    <x v="21"/>
    <x v="2"/>
    <x v="1"/>
    <x v="2"/>
    <x v="1"/>
    <n v="2"/>
    <x v="0"/>
    <x v="0"/>
    <x v="0"/>
    <s v="26PK4004/EMEA34.3/2.1"/>
    <s v="26PK4004/EMEA34.3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75"/>
    <x v="3"/>
    <x v="8163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1"/>
    <n v="0"/>
    <x v="0"/>
    <x v="3"/>
    <x v="0"/>
    <x v="0"/>
    <x v="7"/>
    <x v="21"/>
    <x v="2"/>
    <x v="1"/>
    <x v="2"/>
    <x v="1"/>
    <n v="2"/>
    <x v="0"/>
    <x v="0"/>
    <x v="0"/>
    <s v="26PK4004/EMEA34.4/1.1"/>
    <s v="26PK4004/EMEA34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76"/>
    <x v="3"/>
    <x v="8164"/>
    <x v="1"/>
    <x v="3"/>
    <x v="2164"/>
    <n v="1.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2"/>
    <n v="0"/>
    <x v="0"/>
    <x v="3"/>
    <x v="0"/>
    <x v="0"/>
    <x v="7"/>
    <x v="21"/>
    <x v="2"/>
    <x v="1"/>
    <x v="2"/>
    <x v="1"/>
    <n v="1.6"/>
    <x v="0"/>
    <x v="0"/>
    <x v="0"/>
    <s v="26PK4004/EMEA34.4/1.2"/>
    <s v="26PK4004/EMEA34.4/1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78"/>
    <x v="3"/>
    <x v="8165"/>
    <x v="1"/>
    <x v="3"/>
    <x v="2167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3"/>
    <n v="0"/>
    <x v="0"/>
    <x v="3"/>
    <x v="0"/>
    <x v="0"/>
    <x v="7"/>
    <x v="21"/>
    <x v="2"/>
    <x v="1"/>
    <x v="2"/>
    <x v="1"/>
    <n v="0.98"/>
    <x v="0"/>
    <x v="0"/>
    <x v="0"/>
    <s v="26PK4004/EMEA34.4/3.1"/>
    <s v="26PK4004/EMEA34.4/3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0852"/>
    <n v="420681"/>
    <x v="3"/>
    <x v="8166"/>
    <x v="1"/>
    <x v="3"/>
    <x v="506"/>
    <n v="4.25"/>
    <x v="3"/>
    <n v="31.5"/>
    <n v="746.952"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25"/>
    <x v="0"/>
    <x v="0"/>
    <x v="0"/>
    <s v="SGB7701/SA43/1.1"/>
    <s v="SGB7701/SA4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2"/>
    <x v="3"/>
    <x v="8166"/>
    <x v="1"/>
    <x v="3"/>
    <x v="506"/>
    <n v="4.2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25"/>
    <x v="0"/>
    <x v="0"/>
    <x v="0"/>
    <s v="SGB7701/SA43/1.1"/>
    <s v="SGB7701/SA4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3"/>
    <x v="3"/>
    <x v="8166"/>
    <x v="1"/>
    <x v="3"/>
    <x v="506"/>
    <n v="4.2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25"/>
    <x v="0"/>
    <x v="0"/>
    <x v="0"/>
    <s v="SGB7701/SA43/1.1"/>
    <s v="SGB7701/SA4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4"/>
    <x v="3"/>
    <x v="8167"/>
    <x v="1"/>
    <x v="3"/>
    <x v="506"/>
    <n v="1.3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33"/>
    <x v="0"/>
    <x v="0"/>
    <x v="0"/>
    <s v="SGB7701/SA43/1.2"/>
    <s v="SGB7701/SA4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5"/>
    <x v="3"/>
    <x v="8168"/>
    <x v="1"/>
    <x v="3"/>
    <x v="506"/>
    <n v="0.99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99"/>
    <x v="0"/>
    <x v="0"/>
    <x v="0"/>
    <s v="SGB7701/SA43/1.3"/>
    <s v="SGB7701/SA4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6"/>
    <x v="3"/>
    <x v="8169"/>
    <x v="1"/>
    <x v="3"/>
    <x v="506"/>
    <n v="2.5499999999999998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5499999999999998"/>
    <x v="0"/>
    <x v="0"/>
    <x v="0"/>
    <s v="SGB7701/SA43/1.4"/>
    <s v="SGB7701/SA43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7"/>
    <x v="3"/>
    <x v="8170"/>
    <x v="1"/>
    <x v="3"/>
    <x v="506"/>
    <n v="3.7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4"/>
    <x v="0"/>
    <x v="0"/>
    <x v="0"/>
    <s v="SGB7701/SA43/1.5"/>
    <s v="SGB7701/SA43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8"/>
    <x v="3"/>
    <x v="8171"/>
    <x v="1"/>
    <x v="3"/>
    <x v="506"/>
    <n v="0.37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7"/>
    <x v="0"/>
    <x v="0"/>
    <x v="0"/>
    <s v="SGB7701/SA43/1.6"/>
    <s v="SGB7701/SA43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9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0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1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2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3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4"/>
    <x v="3"/>
    <x v="8173"/>
    <x v="1"/>
    <x v="3"/>
    <x v="506"/>
    <n v="3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36"/>
    <x v="0"/>
    <x v="0"/>
    <x v="0"/>
    <s v="SGB7701/SA43/2.2"/>
    <s v="SGB7701/SA4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5"/>
    <x v="3"/>
    <x v="8174"/>
    <x v="1"/>
    <x v="3"/>
    <x v="506"/>
    <n v="0.8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4"/>
    <x v="0"/>
    <x v="0"/>
    <x v="0"/>
    <s v="SGB7701/SA43/2.3"/>
    <s v="SGB7701/SA4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6"/>
    <x v="3"/>
    <x v="8175"/>
    <x v="1"/>
    <x v="3"/>
    <x v="506"/>
    <n v="1.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2"/>
    <x v="0"/>
    <x v="0"/>
    <x v="0"/>
    <s v="SGB7701/SA43/2.4"/>
    <s v="SGB7701/SA4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7"/>
    <x v="3"/>
    <x v="8176"/>
    <x v="1"/>
    <x v="3"/>
    <x v="506"/>
    <n v="4.1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12"/>
    <x v="0"/>
    <x v="0"/>
    <x v="0"/>
    <s v="SGB7701/SA43/2.5"/>
    <s v="SGB7701/SA4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8"/>
    <x v="3"/>
    <x v="8177"/>
    <x v="1"/>
    <x v="3"/>
    <x v="506"/>
    <n v="1.7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2"/>
    <x v="0"/>
    <x v="0"/>
    <x v="0"/>
    <s v="SGB7701/SA43/2.6"/>
    <s v="SGB7701/SA4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9"/>
    <x v="3"/>
    <x v="8178"/>
    <x v="1"/>
    <x v="3"/>
    <x v="506"/>
    <n v="0.6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64"/>
    <x v="0"/>
    <x v="0"/>
    <x v="0"/>
    <s v="SGB7701/SA43/2.7"/>
    <s v="SGB7701/SA43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700"/>
    <x v="3"/>
    <x v="8179"/>
    <x v="1"/>
    <x v="3"/>
    <x v="506"/>
    <n v="4.3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32"/>
    <x v="0"/>
    <x v="0"/>
    <x v="0"/>
    <s v="SGB7701/SA43/2.8"/>
    <s v="SGB7701/SA43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701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2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3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4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5"/>
    <x v="3"/>
    <x v="8181"/>
    <x v="1"/>
    <x v="3"/>
    <x v="507"/>
    <n v="2.57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57"/>
    <x v="0"/>
    <x v="0"/>
    <x v="0"/>
    <s v="SGB7701/SA43/3.2"/>
    <s v="SGB7701/SA43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6"/>
    <x v="3"/>
    <x v="8182"/>
    <x v="1"/>
    <x v="3"/>
    <x v="507"/>
    <n v="3.51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3.51"/>
    <x v="0"/>
    <x v="0"/>
    <x v="0"/>
    <s v="SGB7701/SA43/3.3"/>
    <s v="SGB7701/SA43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7"/>
    <x v="3"/>
    <x v="8183"/>
    <x v="1"/>
    <x v="3"/>
    <x v="507"/>
    <n v="0.9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0.95"/>
    <x v="0"/>
    <x v="0"/>
    <x v="0"/>
    <s v="SGB7701/SA43/3.5"/>
    <s v="SGB7701/SA43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8"/>
    <x v="3"/>
    <x v="8184"/>
    <x v="1"/>
    <x v="3"/>
    <x v="507"/>
    <n v="1.0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04"/>
    <x v="0"/>
    <x v="0"/>
    <x v="0"/>
    <s v="SGB7701/SA43/3.6"/>
    <s v="SGB7701/SA43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9"/>
    <x v="3"/>
    <x v="8185"/>
    <x v="1"/>
    <x v="3"/>
    <x v="507"/>
    <n v="1.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4"/>
    <x v="0"/>
    <x v="0"/>
    <x v="0"/>
    <s v="SGB7701/SA43/3.7"/>
    <s v="SGB7701/SA43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10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1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2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3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4"/>
    <x v="3"/>
    <x v="8187"/>
    <x v="1"/>
    <x v="3"/>
    <x v="659"/>
    <n v="5.4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SA43/9.1"/>
    <s v="SGB7701/SA43/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2"/>
    <n v="420715"/>
    <x v="3"/>
    <x v="8188"/>
    <x v="1"/>
    <x v="3"/>
    <x v="512"/>
    <n v="0.87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87"/>
    <x v="0"/>
    <x v="0"/>
    <x v="0"/>
    <s v="SGB7701/SA43/10.1"/>
    <s v="SGB7701/SA43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2"/>
    <n v="420716"/>
    <x v="3"/>
    <x v="8189"/>
    <x v="1"/>
    <x v="3"/>
    <x v="515"/>
    <n v="2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10"/>
    <x v="1"/>
    <x v="3"/>
    <x v="0"/>
    <x v="0"/>
    <x v="7"/>
    <x v="22"/>
    <x v="2"/>
    <x v="1"/>
    <x v="2"/>
    <x v="1"/>
    <n v="2.63"/>
    <x v="0"/>
    <x v="0"/>
    <x v="0"/>
    <s v="SGB7701/SA43/14.1"/>
    <s v="SGB7701/SA43/1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2"/>
    <n v="420717"/>
    <x v="3"/>
    <x v="8190"/>
    <x v="1"/>
    <x v="3"/>
    <x v="686"/>
    <n v="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3"/>
    <x v="0"/>
    <x v="0"/>
    <x v="0"/>
    <s v="SGB7701/SA43/14.2"/>
    <s v="SGB7701/SA43/14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52"/>
    <n v="421010"/>
    <x v="3"/>
    <x v="8191"/>
    <x v="1"/>
    <x v="3"/>
    <x v="505"/>
    <n v="0.3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2"/>
    <x v="0"/>
    <x v="0"/>
    <x v="0"/>
    <s v="SGB7701/EA59/1.1"/>
    <s v="SGB7701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1"/>
    <x v="3"/>
    <x v="8191"/>
    <x v="1"/>
    <x v="3"/>
    <x v="505"/>
    <n v="0.3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2"/>
    <x v="0"/>
    <x v="0"/>
    <x v="0"/>
    <s v="SGB7701/EA59/1.1"/>
    <s v="SGB7701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2"/>
    <x v="3"/>
    <x v="8192"/>
    <x v="1"/>
    <x v="3"/>
    <x v="505"/>
    <n v="0.48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48"/>
    <x v="0"/>
    <x v="0"/>
    <x v="0"/>
    <s v="SGB7701/EA59/1.2"/>
    <s v="SGB7701/EA5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3"/>
    <x v="3"/>
    <x v="8193"/>
    <x v="1"/>
    <x v="3"/>
    <x v="505"/>
    <n v="0.4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43"/>
    <x v="0"/>
    <x v="0"/>
    <x v="0"/>
    <s v="SGB7701/EA59/1.3"/>
    <s v="SGB7701/EA59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4"/>
    <x v="3"/>
    <x v="8194"/>
    <x v="1"/>
    <x v="3"/>
    <x v="505"/>
    <n v="0.8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8"/>
    <x v="0"/>
    <x v="0"/>
    <x v="0"/>
    <s v="SGB7701/EA59/1.4"/>
    <s v="SGB7701/EA59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5"/>
    <x v="3"/>
    <x v="8195"/>
    <x v="1"/>
    <x v="3"/>
    <x v="505"/>
    <n v="0.61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61"/>
    <x v="0"/>
    <x v="0"/>
    <x v="0"/>
    <s v="SGB7701/EA59/1.5"/>
    <s v="SGB7701/EA59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6"/>
    <x v="3"/>
    <x v="8196"/>
    <x v="1"/>
    <x v="3"/>
    <x v="505"/>
    <n v="0.1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16"/>
    <x v="0"/>
    <x v="0"/>
    <x v="0"/>
    <s v="SGB7701/EA59/1.6"/>
    <s v="SGB7701/EA59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7"/>
    <x v="3"/>
    <x v="8196"/>
    <x v="1"/>
    <x v="3"/>
    <x v="505"/>
    <n v="0.1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16"/>
    <x v="0"/>
    <x v="0"/>
    <x v="0"/>
    <s v="SGB7701/EA59/1.6"/>
    <s v="SGB7701/EA59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8"/>
    <x v="3"/>
    <x v="8197"/>
    <x v="1"/>
    <x v="3"/>
    <x v="510"/>
    <n v="1.1000000000000001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1.1000000000000001"/>
    <x v="0"/>
    <x v="0"/>
    <x v="0"/>
    <s v="SGB7701/EA59/2.1"/>
    <s v="SGB7701/EA59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2"/>
    <n v="421019"/>
    <x v="3"/>
    <x v="8198"/>
    <x v="1"/>
    <x v="3"/>
    <x v="695"/>
    <n v="1.1399999999999999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470"/>
    <x v="1"/>
    <x v="3"/>
    <x v="0"/>
    <x v="0"/>
    <x v="7"/>
    <x v="22"/>
    <x v="2"/>
    <x v="1"/>
    <x v="2"/>
    <x v="1"/>
    <n v="1.1399999999999999"/>
    <x v="0"/>
    <x v="0"/>
    <x v="0"/>
    <s v="SGB7701/EA59/3.1"/>
    <s v="SGB7701/EA59/3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853"/>
    <n v="418014"/>
    <x v="3"/>
    <x v="8199"/>
    <x v="1"/>
    <x v="3"/>
    <x v="507"/>
    <n v="5.5"/>
    <x v="3"/>
    <n v="38.326999999999998"/>
    <n v="1911.5519999999999"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.5"/>
    <x v="0"/>
    <x v="0"/>
    <x v="0"/>
    <s v="26PK4004/FA38/1.1.1"/>
    <s v="26PK4004/FA38/1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5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6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7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8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9"/>
    <x v="3"/>
    <x v="820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25"/>
    <x v="0"/>
    <x v="0"/>
    <x v="0"/>
    <s v="26PK4004/SA38/3.1"/>
    <s v="26PK4004/SA3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0"/>
    <x v="3"/>
    <x v="820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25"/>
    <x v="0"/>
    <x v="0"/>
    <x v="0"/>
    <s v="26PK4004/SA38/3.1"/>
    <s v="26PK4004/SA3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1"/>
    <x v="3"/>
    <x v="8202"/>
    <x v="1"/>
    <x v="3"/>
    <x v="506"/>
    <n v="0.7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8"/>
    <x v="0"/>
    <x v="0"/>
    <x v="0"/>
    <s v="26PK4004/SA38/3.2"/>
    <s v="26PK4004/SA3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2"/>
    <x v="3"/>
    <x v="8202"/>
    <x v="1"/>
    <x v="3"/>
    <x v="506"/>
    <n v="0.7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8"/>
    <x v="0"/>
    <x v="0"/>
    <x v="0"/>
    <s v="26PK4004/SA38/3.2"/>
    <s v="26PK4004/SA3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3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4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5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6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7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8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9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0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1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2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3"/>
    <x v="3"/>
    <x v="8204"/>
    <x v="1"/>
    <x v="3"/>
    <x v="506"/>
    <n v="1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2"/>
    <x v="0"/>
    <x v="0"/>
    <x v="0"/>
    <s v="26PK4004/SA38/4.2"/>
    <s v="26PK4004/SA3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4"/>
    <x v="3"/>
    <x v="8204"/>
    <x v="1"/>
    <x v="3"/>
    <x v="506"/>
    <n v="1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2"/>
    <x v="0"/>
    <x v="0"/>
    <x v="0"/>
    <s v="26PK4004/SA38/4.2"/>
    <s v="26PK4004/SA3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5"/>
    <x v="3"/>
    <x v="8204"/>
    <x v="1"/>
    <x v="3"/>
    <x v="506"/>
    <n v="1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2"/>
    <x v="0"/>
    <x v="0"/>
    <x v="0"/>
    <s v="26PK4004/SA38/4.2"/>
    <s v="26PK4004/SA3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6"/>
    <x v="3"/>
    <x v="8205"/>
    <x v="1"/>
    <x v="3"/>
    <x v="506"/>
    <n v="0.9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94"/>
    <x v="0"/>
    <x v="0"/>
    <x v="0"/>
    <s v="26PK4004/SA38/4.3"/>
    <s v="26PK4004/SA3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7"/>
    <x v="3"/>
    <x v="8206"/>
    <x v="1"/>
    <x v="3"/>
    <x v="506"/>
    <n v="0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6"/>
    <x v="0"/>
    <x v="0"/>
    <x v="0"/>
    <s v="26PK4004/SA38/4.4"/>
    <s v="26PK4004/SA3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8"/>
    <x v="3"/>
    <x v="8206"/>
    <x v="1"/>
    <x v="3"/>
    <x v="506"/>
    <n v="0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6"/>
    <x v="0"/>
    <x v="0"/>
    <x v="0"/>
    <s v="26PK4004/SA38/4.4"/>
    <s v="26PK4004/SA3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9"/>
    <x v="3"/>
    <x v="8207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SA38/4.5"/>
    <s v="26PK4004/SA3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40"/>
    <x v="3"/>
    <x v="8207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SA38/4.5"/>
    <s v="26PK4004/SA3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41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2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3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4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5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6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7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8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9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0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1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2"/>
    <x v="3"/>
    <x v="8209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.1"/>
    <s v="26PK4004/SA38/5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3"/>
    <x v="3"/>
    <x v="8209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.1"/>
    <s v="26PK4004/SA38/5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4"/>
    <x v="3"/>
    <x v="8210"/>
    <x v="1"/>
    <x v="3"/>
    <x v="505"/>
    <n v="1.7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6"/>
    <x v="0"/>
    <x v="0"/>
    <x v="0"/>
    <s v="26PK4004/SA38/5.2"/>
    <s v="26PK4004/SA38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5"/>
    <x v="3"/>
    <x v="8211"/>
    <x v="1"/>
    <x v="3"/>
    <x v="505"/>
    <n v="1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52"/>
    <x v="0"/>
    <x v="0"/>
    <x v="0"/>
    <s v="26PK4004/SA38/5.3"/>
    <s v="26PK4004/SA38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6"/>
    <x v="3"/>
    <x v="8212"/>
    <x v="1"/>
    <x v="3"/>
    <x v="505"/>
    <n v="1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8"/>
    <x v="0"/>
    <x v="0"/>
    <x v="0"/>
    <s v="26PK4004/SA38/5.4"/>
    <s v="26PK4004/SA38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7"/>
    <x v="3"/>
    <x v="8213"/>
    <x v="1"/>
    <x v="3"/>
    <x v="505"/>
    <n v="1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"/>
    <x v="0"/>
    <x v="0"/>
    <x v="0"/>
    <s v="26PK4004/SA38/5.5"/>
    <s v="26PK4004/SA38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8"/>
    <x v="3"/>
    <x v="8214"/>
    <x v="1"/>
    <x v="3"/>
    <x v="505"/>
    <n v="0.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8"/>
    <x v="0"/>
    <x v="0"/>
    <x v="0"/>
    <s v="26PK4004/SA38/5.6"/>
    <s v="26PK4004/SA38/5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9"/>
    <x v="3"/>
    <x v="8215"/>
    <x v="1"/>
    <x v="3"/>
    <x v="505"/>
    <n v="0.6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9"/>
    <x v="0"/>
    <x v="0"/>
    <x v="0"/>
    <s v="26PK4004/SA38/5.7"/>
    <s v="26PK4004/SA38/5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60"/>
    <x v="3"/>
    <x v="8216"/>
    <x v="1"/>
    <x v="3"/>
    <x v="505"/>
    <n v="0.5600000000000000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6000000000000005"/>
    <x v="0"/>
    <x v="0"/>
    <x v="0"/>
    <s v="26PK4004/SA38/5.8"/>
    <s v="26PK4004/SA38/5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61"/>
    <x v="3"/>
    <x v="8217"/>
    <x v="1"/>
    <x v="3"/>
    <x v="505"/>
    <n v="0.0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8"/>
    <x v="0"/>
    <x v="0"/>
    <x v="0"/>
    <s v="26PK4004/SA38/5.9"/>
    <s v="26PK4004/SA38/5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2"/>
    <x v="3"/>
    <x v="8217"/>
    <x v="1"/>
    <x v="3"/>
    <x v="505"/>
    <n v="0.0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8"/>
    <x v="0"/>
    <x v="0"/>
    <x v="0"/>
    <s v="26PK4004/SA38/5.9"/>
    <s v="26PK4004/SA38/5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3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4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5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6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7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8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9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0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1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2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3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4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5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6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7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8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9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0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1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2"/>
    <x v="3"/>
    <x v="821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.1"/>
    <s v="26PK4004/SA38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3"/>
    <x v="3"/>
    <x v="821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.1"/>
    <s v="26PK4004/SA38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4"/>
    <x v="3"/>
    <x v="821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.1"/>
    <s v="26PK4004/SA38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5"/>
    <x v="3"/>
    <x v="8220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2"/>
    <x v="0"/>
    <x v="0"/>
    <x v="0"/>
    <s v="26PK4004/SA38/6.2"/>
    <s v="26PK4004/SA38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6"/>
    <x v="3"/>
    <x v="8221"/>
    <x v="1"/>
    <x v="3"/>
    <x v="505"/>
    <n v="0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5"/>
    <x v="0"/>
    <x v="0"/>
    <x v="0"/>
    <s v="26PK4004/SA38/6.3"/>
    <s v="26PK4004/SA38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7"/>
    <x v="3"/>
    <x v="8221"/>
    <x v="1"/>
    <x v="3"/>
    <x v="505"/>
    <n v="0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5"/>
    <x v="0"/>
    <x v="0"/>
    <x v="0"/>
    <s v="26PK4004/SA38/6.3"/>
    <s v="26PK4004/SA38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8"/>
    <x v="3"/>
    <x v="8222"/>
    <x v="1"/>
    <x v="3"/>
    <x v="505"/>
    <n v="0.6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9"/>
    <x v="0"/>
    <x v="0"/>
    <x v="0"/>
    <s v="26PK4004/SA38/6.4"/>
    <s v="26PK4004/SA38/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9"/>
    <x v="3"/>
    <x v="8223"/>
    <x v="1"/>
    <x v="3"/>
    <x v="505"/>
    <n v="0.6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6"/>
    <x v="0"/>
    <x v="0"/>
    <x v="0"/>
    <s v="26PK4004/SA38/6.5"/>
    <s v="26PK4004/SA38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0"/>
    <x v="3"/>
    <x v="8224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"/>
    <x v="0"/>
    <x v="0"/>
    <x v="0"/>
    <s v="26PK4004/SA38/6.6"/>
    <s v="26PK4004/SA38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1"/>
    <x v="3"/>
    <x v="8224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"/>
    <x v="0"/>
    <x v="0"/>
    <x v="0"/>
    <s v="26PK4004/SA38/6.6"/>
    <s v="26PK4004/SA38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2"/>
    <x v="3"/>
    <x v="8225"/>
    <x v="1"/>
    <x v="3"/>
    <x v="505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3"/>
    <x v="0"/>
    <x v="0"/>
    <x v="0"/>
    <s v="26PK4004/SA38/6.7"/>
    <s v="26PK4004/SA38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3"/>
    <x v="3"/>
    <x v="8226"/>
    <x v="1"/>
    <x v="3"/>
    <x v="505"/>
    <n v="0.1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5"/>
    <x v="0"/>
    <x v="0"/>
    <x v="0"/>
    <s v="26PK4004/SA38/6.8"/>
    <s v="26PK4004/SA38/6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4"/>
    <x v="3"/>
    <x v="8227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9"/>
    <s v="26PK4004/SA38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5"/>
    <x v="3"/>
    <x v="8227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9"/>
    <s v="26PK4004/SA38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6"/>
    <x v="3"/>
    <x v="8227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9"/>
    <s v="26PK4004/SA38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7"/>
    <x v="3"/>
    <x v="8228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10"/>
    <s v="26PK4004/SA38/6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8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9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0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1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2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3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4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5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6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7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8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9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0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1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2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3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4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5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6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7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8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9"/>
    <x v="3"/>
    <x v="8230"/>
    <x v="1"/>
    <x v="3"/>
    <x v="505"/>
    <n v="0.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8"/>
    <x v="0"/>
    <x v="0"/>
    <x v="0"/>
    <s v="26PK4004/SA38/7.2"/>
    <s v="26PK4004/SA38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0"/>
    <x v="3"/>
    <x v="8231"/>
    <x v="1"/>
    <x v="3"/>
    <x v="505"/>
    <n v="0.7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2"/>
    <x v="0"/>
    <x v="0"/>
    <x v="0"/>
    <s v="26PK4004/SA38/7.3"/>
    <s v="26PK4004/SA38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1"/>
    <x v="3"/>
    <x v="8231"/>
    <x v="1"/>
    <x v="3"/>
    <x v="505"/>
    <n v="0.7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2"/>
    <x v="0"/>
    <x v="0"/>
    <x v="0"/>
    <s v="26PK4004/SA38/7.3"/>
    <s v="26PK4004/SA38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2"/>
    <x v="3"/>
    <x v="8232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"/>
    <x v="0"/>
    <x v="0"/>
    <x v="0"/>
    <s v="26PK4004/SA38/7.4"/>
    <s v="26PK4004/SA38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3"/>
    <x v="3"/>
    <x v="8233"/>
    <x v="1"/>
    <x v="3"/>
    <x v="505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35"/>
    <x v="0"/>
    <x v="0"/>
    <x v="0"/>
    <s v="26PK4004/SA38/7.5"/>
    <s v="26PK4004/SA38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4"/>
    <x v="3"/>
    <x v="8234"/>
    <x v="1"/>
    <x v="3"/>
    <x v="505"/>
    <n v="0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"/>
    <x v="0"/>
    <x v="0"/>
    <x v="0"/>
    <s v="26PK4004/SA38/7.6"/>
    <s v="26PK4004/SA38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5"/>
    <x v="3"/>
    <x v="8234"/>
    <x v="1"/>
    <x v="3"/>
    <x v="505"/>
    <n v="0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"/>
    <x v="0"/>
    <x v="0"/>
    <x v="0"/>
    <s v="26PK4004/SA38/7.6"/>
    <s v="26PK4004/SA38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6"/>
    <x v="3"/>
    <x v="8235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SA38/7.7"/>
    <s v="26PK4004/SA38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7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8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9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0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1"/>
    <x v="3"/>
    <x v="8237"/>
    <x v="1"/>
    <x v="3"/>
    <x v="505"/>
    <n v="7.0000000000000007E-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7.0000000000000007E-2"/>
    <x v="0"/>
    <x v="0"/>
    <x v="0"/>
    <s v="26PK4004/SA38/9.1"/>
    <s v="26PK4004/SA38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2"/>
    <x v="3"/>
    <x v="8237"/>
    <x v="1"/>
    <x v="3"/>
    <x v="505"/>
    <n v="7.0000000000000007E-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7.0000000000000007E-2"/>
    <x v="0"/>
    <x v="0"/>
    <x v="0"/>
    <s v="26PK4004/SA38/9.1"/>
    <s v="26PK4004/SA38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3"/>
    <x v="3"/>
    <x v="8238"/>
    <x v="1"/>
    <x v="3"/>
    <x v="505"/>
    <n v="7.0000000000000007E-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7.0000000000000007E-2"/>
    <x v="0"/>
    <x v="0"/>
    <x v="0"/>
    <s v="26PK4004/SA38/9.2"/>
    <s v="26PK4004/SA38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4"/>
    <x v="3"/>
    <x v="8238"/>
    <x v="1"/>
    <x v="3"/>
    <x v="505"/>
    <n v="7.0000000000000007E-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7.0000000000000007E-2"/>
    <x v="0"/>
    <x v="0"/>
    <x v="0"/>
    <s v="26PK4004/SA38/9.2"/>
    <s v="26PK4004/SA38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5"/>
    <x v="3"/>
    <x v="8239"/>
    <x v="1"/>
    <x v="3"/>
    <x v="510"/>
    <n v="1.1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1000000000000001"/>
    <x v="0"/>
    <x v="0"/>
    <x v="0"/>
    <s v="26PK4004/SA38/10.2"/>
    <s v="26PK4004/SA38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6"/>
    <x v="3"/>
    <x v="8239"/>
    <x v="1"/>
    <x v="3"/>
    <x v="510"/>
    <n v="1.1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1000000000000001"/>
    <x v="0"/>
    <x v="0"/>
    <x v="0"/>
    <s v="26PK4004/SA38/10.2"/>
    <s v="26PK4004/SA38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7"/>
    <x v="3"/>
    <x v="8239"/>
    <x v="1"/>
    <x v="3"/>
    <x v="510"/>
    <n v="1.1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1000000000000001"/>
    <x v="0"/>
    <x v="0"/>
    <x v="0"/>
    <s v="26PK4004/SA38/10.2"/>
    <s v="26PK4004/SA38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8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9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0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1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2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3"/>
    <x v="3"/>
    <x v="8241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4"/>
    <s v="26PK4004/SA3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4"/>
    <x v="3"/>
    <x v="8241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4"/>
    <s v="26PK4004/SA3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5"/>
    <x v="3"/>
    <x v="8241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4"/>
    <s v="26PK4004/SA3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6"/>
    <x v="3"/>
    <x v="8242"/>
    <x v="1"/>
    <x v="3"/>
    <x v="509"/>
    <n v="0.6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63"/>
    <x v="0"/>
    <x v="0"/>
    <x v="0"/>
    <s v="26PK4004/SA38/11.2"/>
    <s v="26PK4004/SA38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27"/>
    <x v="3"/>
    <x v="8242"/>
    <x v="1"/>
    <x v="3"/>
    <x v="509"/>
    <n v="0.6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63"/>
    <x v="0"/>
    <x v="0"/>
    <x v="0"/>
    <s v="26PK4004/SA38/11.2"/>
    <s v="26PK4004/SA38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28"/>
    <x v="3"/>
    <x v="8243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29"/>
    <x v="3"/>
    <x v="8243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0"/>
    <x v="3"/>
    <x v="8243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1"/>
    <x v="3"/>
    <x v="8243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2"/>
    <x v="3"/>
    <x v="8244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3"/>
    <x v="3"/>
    <x v="8244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4"/>
    <x v="3"/>
    <x v="8244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5"/>
    <x v="3"/>
    <x v="8244"/>
    <x v="1"/>
    <x v="3"/>
    <x v="509"/>
    <n v="0.2800000000000000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000000000000003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6"/>
    <x v="3"/>
    <x v="8245"/>
    <x v="1"/>
    <x v="3"/>
    <x v="515"/>
    <n v="1.1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19"/>
    <x v="0"/>
    <x v="0"/>
    <x v="0"/>
    <s v="26PK4004/SA38/12.1"/>
    <s v="26PK4004/SA38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237"/>
    <x v="3"/>
    <x v="8245"/>
    <x v="1"/>
    <x v="3"/>
    <x v="515"/>
    <n v="1.1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19"/>
    <x v="0"/>
    <x v="0"/>
    <x v="0"/>
    <s v="26PK4004/SA38/12.1"/>
    <s v="26PK4004/SA38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238"/>
    <x v="3"/>
    <x v="8246"/>
    <x v="1"/>
    <x v="3"/>
    <x v="514"/>
    <n v="0.9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7"/>
    <x v="1"/>
    <x v="3"/>
    <x v="0"/>
    <x v="0"/>
    <x v="7"/>
    <x v="21"/>
    <x v="2"/>
    <x v="1"/>
    <x v="2"/>
    <x v="1"/>
    <n v="0.92"/>
    <x v="0"/>
    <x v="0"/>
    <x v="0"/>
    <s v="26PK4004/SA38/12.2"/>
    <s v="26PK4004/SA38/12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53"/>
    <n v="421239"/>
    <x v="3"/>
    <x v="8247"/>
    <x v="1"/>
    <x v="3"/>
    <x v="688"/>
    <n v="1.2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6"/>
    <x v="1"/>
    <x v="3"/>
    <x v="0"/>
    <x v="0"/>
    <x v="7"/>
    <x v="21"/>
    <x v="2"/>
    <x v="1"/>
    <x v="2"/>
    <x v="1"/>
    <n v="1.27"/>
    <x v="0"/>
    <x v="0"/>
    <x v="0"/>
    <s v="26PK4004/FA38/13.1"/>
    <s v="26PK4004/FA38/13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53"/>
    <n v="421240"/>
    <x v="3"/>
    <x v="8248"/>
    <x v="1"/>
    <x v="3"/>
    <x v="688"/>
    <n v="1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6"/>
    <x v="1"/>
    <x v="3"/>
    <x v="0"/>
    <x v="0"/>
    <x v="7"/>
    <x v="21"/>
    <x v="2"/>
    <x v="1"/>
    <x v="2"/>
    <x v="1"/>
    <n v="1.34"/>
    <x v="0"/>
    <x v="0"/>
    <x v="0"/>
    <s v="26PK4004/SA38/13.2"/>
    <s v="26PK4004/SA38/13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53"/>
    <n v="421241"/>
    <x v="3"/>
    <x v="8248"/>
    <x v="1"/>
    <x v="3"/>
    <x v="688"/>
    <n v="1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6"/>
    <x v="1"/>
    <x v="3"/>
    <x v="0"/>
    <x v="0"/>
    <x v="7"/>
    <x v="21"/>
    <x v="2"/>
    <x v="1"/>
    <x v="2"/>
    <x v="1"/>
    <n v="1.34"/>
    <x v="0"/>
    <x v="0"/>
    <x v="0"/>
    <s v="26PK4004/SA38/13.2"/>
    <s v="26PK4004/SA38/13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53"/>
    <n v="421242"/>
    <x v="3"/>
    <x v="8249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53"/>
    <x v="0"/>
    <x v="0"/>
    <x v="0"/>
    <s v="26PK4004/SA38/13.3"/>
    <s v="26PK4004/SA38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243"/>
    <x v="3"/>
    <x v="8250"/>
    <x v="1"/>
    <x v="3"/>
    <x v="512"/>
    <n v="0.2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27"/>
    <x v="0"/>
    <x v="0"/>
    <x v="0"/>
    <s v="26PK4004/SA38/13.4"/>
    <s v="26PK4004/SA38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244"/>
    <x v="3"/>
    <x v="8250"/>
    <x v="1"/>
    <x v="3"/>
    <x v="512"/>
    <n v="0.2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27"/>
    <x v="0"/>
    <x v="0"/>
    <x v="0"/>
    <s v="26PK4004/SA38/13.4"/>
    <s v="26PK4004/SA38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245"/>
    <x v="3"/>
    <x v="8251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23"/>
    <x v="0"/>
    <x v="0"/>
    <x v="0"/>
    <s v="26PK4004/SA38/13.5"/>
    <s v="26PK4004/SA38/13.5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6"/>
    <x v="3"/>
    <x v="8252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6"/>
    <s v="26PK4004/SA38/13.6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7"/>
    <x v="3"/>
    <x v="8252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6"/>
    <s v="26PK4004/SA38/13.6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8"/>
    <x v="3"/>
    <x v="8252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6"/>
    <s v="26PK4004/SA38/13.6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9"/>
    <x v="3"/>
    <x v="8253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7"/>
    <s v="26PK4004/SA38/13.7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50"/>
    <x v="3"/>
    <x v="8254"/>
    <x v="1"/>
    <x v="3"/>
    <x v="689"/>
    <n v="1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1"/>
    <x v="1"/>
    <x v="3"/>
    <x v="0"/>
    <x v="0"/>
    <x v="7"/>
    <x v="21"/>
    <x v="2"/>
    <x v="1"/>
    <x v="2"/>
    <x v="1"/>
    <n v="1.44"/>
    <x v="0"/>
    <x v="0"/>
    <x v="0"/>
    <s v="26PK4004/SA38/14.2"/>
    <s v="26PK4004/SA38/14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53"/>
    <n v="421251"/>
    <x v="3"/>
    <x v="8254"/>
    <x v="1"/>
    <x v="3"/>
    <x v="695"/>
    <n v="1.12999999999999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70"/>
    <x v="1"/>
    <x v="3"/>
    <x v="0"/>
    <x v="0"/>
    <x v="7"/>
    <x v="21"/>
    <x v="2"/>
    <x v="1"/>
    <x v="2"/>
    <x v="1"/>
    <n v="1.1299999999999999"/>
    <x v="0"/>
    <x v="0"/>
    <x v="0"/>
    <s v="26PK4004/SA38/14.2"/>
    <s v="26PK4004/SA38/14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853"/>
    <n v="421277"/>
    <x v="3"/>
    <x v="8255"/>
    <x v="1"/>
    <x v="3"/>
    <x v="506"/>
    <n v="2.4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41"/>
    <x v="0"/>
    <x v="0"/>
    <x v="0"/>
    <s v="26PK4004/EMSA33.1/2.2"/>
    <s v="26PK4004/EMSA33.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278"/>
    <x v="3"/>
    <x v="8255"/>
    <x v="1"/>
    <x v="3"/>
    <x v="506"/>
    <n v="2.4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41"/>
    <x v="0"/>
    <x v="0"/>
    <x v="0"/>
    <s v="26PK4004/EMSA33.1/2.2"/>
    <s v="26PK4004/EMSA33.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279"/>
    <x v="3"/>
    <x v="8256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2/3.1.1"/>
    <s v="26PK4004/EMSA33.2/3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0"/>
    <x v="3"/>
    <x v="8256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2/3.1.1"/>
    <s v="26PK4004/EMSA33.2/3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1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2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3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4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5"/>
    <x v="3"/>
    <x v="8258"/>
    <x v="1"/>
    <x v="3"/>
    <x v="505"/>
    <n v="1.8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89"/>
    <x v="0"/>
    <x v="0"/>
    <x v="0"/>
    <s v="26PK4004/EMSA33.2/3.6"/>
    <s v="26PK4004/EMSA33.2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6"/>
    <x v="3"/>
    <x v="8259"/>
    <x v="1"/>
    <x v="3"/>
    <x v="505"/>
    <n v="0.5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4"/>
    <x v="0"/>
    <x v="0"/>
    <x v="0"/>
    <s v="26PK4004/EMSA33.2/3.7"/>
    <s v="26PK4004/EMSA33.2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7"/>
    <x v="3"/>
    <x v="8260"/>
    <x v="1"/>
    <x v="3"/>
    <x v="505"/>
    <n v="0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"/>
    <x v="0"/>
    <x v="0"/>
    <x v="0"/>
    <s v="26PK4004/EMSA33.2/3.8"/>
    <s v="26PK4004/EMSA33.2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8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89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90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91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92"/>
    <x v="3"/>
    <x v="8262"/>
    <x v="1"/>
    <x v="3"/>
    <x v="509"/>
    <n v="0.7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79"/>
    <x v="0"/>
    <x v="0"/>
    <x v="0"/>
    <s v="26PK4004/EMSA33.2/5.1"/>
    <s v="26PK4004/EMSA33.2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93"/>
    <x v="3"/>
    <x v="8262"/>
    <x v="1"/>
    <x v="3"/>
    <x v="509"/>
    <n v="0.7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79"/>
    <x v="0"/>
    <x v="0"/>
    <x v="0"/>
    <s v="26PK4004/EMSA33.2/5.1"/>
    <s v="26PK4004/EMSA33.2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94"/>
    <x v="3"/>
    <x v="8263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MSA33.2/8.1"/>
    <s v="26PK4004/EMSA33.2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322"/>
    <x v="3"/>
    <x v="8264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4/1.1.1"/>
    <s v="26PK4004/EMSA33.4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3"/>
    <x v="3"/>
    <x v="8264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4/1.1.1"/>
    <s v="26PK4004/EMSA33.4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4"/>
    <x v="3"/>
    <x v="8264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4/1.1.1"/>
    <s v="26PK4004/EMSA33.4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5"/>
    <x v="3"/>
    <x v="8265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MSA33.4/1.2"/>
    <s v="26PK4004/EMSA33.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6"/>
    <x v="3"/>
    <x v="8266"/>
    <x v="1"/>
    <x v="3"/>
    <x v="505"/>
    <n v="2.29999999999999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2999999999999998"/>
    <x v="0"/>
    <x v="0"/>
    <x v="0"/>
    <s v="26PK4004/EMSA33.4/1.3"/>
    <s v="26PK4004/EMSA33.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7"/>
    <x v="3"/>
    <x v="8267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MSA33.4/1.4"/>
    <s v="26PK4004/EMSA33.4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8"/>
    <x v="3"/>
    <x v="8268"/>
    <x v="1"/>
    <x v="3"/>
    <x v="505"/>
    <n v="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"/>
    <x v="0"/>
    <x v="0"/>
    <x v="0"/>
    <s v="26PK4004/EMSA33.4/1.5"/>
    <s v="26PK4004/EMSA33.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9"/>
    <x v="3"/>
    <x v="8269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EMSA33.3/2.1"/>
    <s v="26PK4004/EMSA33.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0"/>
    <x v="3"/>
    <x v="8269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EMSA33.3/2.1"/>
    <s v="26PK4004/EMSA33.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1"/>
    <x v="3"/>
    <x v="8270"/>
    <x v="1"/>
    <x v="3"/>
    <x v="506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98"/>
    <x v="0"/>
    <x v="0"/>
    <x v="0"/>
    <s v="26PK4004/EMSA33.3/2.2"/>
    <s v="26PK4004/EMSA33.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2"/>
    <x v="3"/>
    <x v="8271"/>
    <x v="1"/>
    <x v="3"/>
    <x v="506"/>
    <n v="0.7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7"/>
    <x v="0"/>
    <x v="0"/>
    <x v="0"/>
    <s v="26PK4004/EMSA33.3/2.3"/>
    <s v="26PK4004/EMSA33.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3"/>
    <x v="3"/>
    <x v="8272"/>
    <x v="1"/>
    <x v="3"/>
    <x v="506"/>
    <n v="1.8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81"/>
    <x v="0"/>
    <x v="0"/>
    <x v="0"/>
    <s v="26PK4004/EMSA33.3/2.4"/>
    <s v="26PK4004/EMSA33.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4"/>
    <x v="3"/>
    <x v="8273"/>
    <x v="1"/>
    <x v="3"/>
    <x v="506"/>
    <n v="3.7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78"/>
    <x v="0"/>
    <x v="0"/>
    <x v="0"/>
    <s v="26PK4004/EMSA33.3/2.5"/>
    <s v="26PK4004/EMSA33.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5"/>
    <x v="3"/>
    <x v="8274"/>
    <x v="1"/>
    <x v="3"/>
    <x v="506"/>
    <n v="0.6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64"/>
    <x v="0"/>
    <x v="0"/>
    <x v="0"/>
    <s v="26PK4004/EMSA33.3/2.6"/>
    <s v="26PK4004/EMSA33.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6"/>
    <x v="3"/>
    <x v="8275"/>
    <x v="1"/>
    <x v="3"/>
    <x v="520"/>
    <n v="2.3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2.37"/>
    <x v="0"/>
    <x v="0"/>
    <x v="0"/>
    <s v="26PK4004/EMSA33.3/6.1"/>
    <s v="26PK4004/EMSA33.3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337"/>
    <x v="3"/>
    <x v="8275"/>
    <x v="1"/>
    <x v="3"/>
    <x v="520"/>
    <n v="2.3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2.37"/>
    <x v="0"/>
    <x v="0"/>
    <x v="0"/>
    <s v="26PK4004/EMSA33.3/6.1"/>
    <s v="26PK4004/EMSA33.3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338"/>
    <x v="3"/>
    <x v="8276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4/5.1.1"/>
    <s v="26PK4004/EMSA33.4/5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339"/>
    <x v="3"/>
    <x v="8276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4/5.1.1"/>
    <s v="26PK4004/EMSA33.4/5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340"/>
    <x v="3"/>
    <x v="8276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4/5.1.1"/>
    <s v="26PK4004/EMSA33.4/5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341"/>
    <x v="3"/>
    <x v="8277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MSA33.4/8.1"/>
    <s v="26PK4004/EMSA33.4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01"/>
    <x v="3"/>
    <x v="8278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2A.B/1.1"/>
    <s v="26PK4004/EA32.2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2"/>
    <x v="3"/>
    <x v="8278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2A.B/1.1"/>
    <s v="26PK4004/EA32.2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3"/>
    <x v="3"/>
    <x v="8279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2A.B1.2"/>
    <s v="26PK4004/EA32.2A.B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4"/>
    <x v="3"/>
    <x v="8279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2A.B1.2"/>
    <s v="26PK4004/EA32.2A.B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5"/>
    <x v="3"/>
    <x v="8280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2A.B1.3"/>
    <s v="26PK4004/EA32.2A.B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6"/>
    <x v="3"/>
    <x v="8281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2A.B/1.3"/>
    <s v="26PK4004/EA32.2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7"/>
    <x v="3"/>
    <x v="828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2A.B/2.1"/>
    <s v="26PK4004/EA32.2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08"/>
    <x v="3"/>
    <x v="828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2A.B/2.1"/>
    <s v="26PK4004/EA32.2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09"/>
    <x v="3"/>
    <x v="828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2A.B/2.2"/>
    <s v="26PK4004/EA32.2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0"/>
    <x v="3"/>
    <x v="828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2A.B/2.2"/>
    <s v="26PK4004/EA32.2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1"/>
    <x v="3"/>
    <x v="828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2A.B/3.1"/>
    <s v="26PK4004/EA32.2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2"/>
    <x v="3"/>
    <x v="828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2A.B/3.1"/>
    <s v="26PK4004/EA32.2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3"/>
    <x v="3"/>
    <x v="828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2A.B/6.1"/>
    <s v="26PK4004/EA32.2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14"/>
    <x v="3"/>
    <x v="828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2A.B/6.1"/>
    <s v="26PK4004/EA32.2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15"/>
    <x v="3"/>
    <x v="828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2A.B/7.1"/>
    <s v="26PK4004/EA32.2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16"/>
    <x v="3"/>
    <x v="828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2A.B/7.1"/>
    <s v="26PK4004/EA32.2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33"/>
    <x v="3"/>
    <x v="8287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3A.B/1.1"/>
    <s v="26PK4004/EA32.3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4"/>
    <x v="3"/>
    <x v="8287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3A.B/1.1"/>
    <s v="26PK4004/EA32.3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5"/>
    <x v="3"/>
    <x v="8288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3A.B/1.2"/>
    <s v="26PK4004/EA32.3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6"/>
    <x v="3"/>
    <x v="8288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3A.B/1.2"/>
    <s v="26PK4004/EA32.3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7"/>
    <x v="3"/>
    <x v="8289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3A.B/1.3"/>
    <s v="26PK4004/EA32.3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8"/>
    <x v="3"/>
    <x v="8289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3A.B/1.3"/>
    <s v="26PK4004/EA32.3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9"/>
    <x v="3"/>
    <x v="8290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3A.B/2.1"/>
    <s v="26PK4004/EA32.3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0"/>
    <x v="3"/>
    <x v="8290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3A.B/2.1"/>
    <s v="26PK4004/EA32.3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1"/>
    <x v="3"/>
    <x v="8291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3A.B/2.2"/>
    <s v="26PK4004/EA32.3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2"/>
    <x v="3"/>
    <x v="8291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3A.B/2.2"/>
    <s v="26PK4004/EA32.3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3"/>
    <x v="3"/>
    <x v="8292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3A.B/3.1"/>
    <s v="26PK4004/EA32.3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4"/>
    <x v="3"/>
    <x v="8292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3A.B/3.1"/>
    <s v="26PK4004/EA32.3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5"/>
    <x v="3"/>
    <x v="8293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3A.B/6.1"/>
    <s v="26PK4004/EA32.3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46"/>
    <x v="3"/>
    <x v="8293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3A.B/6.1"/>
    <s v="26PK4004/EA32.3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47"/>
    <x v="3"/>
    <x v="8294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3A.B/7.1"/>
    <s v="26PK4004/EA32.3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48"/>
    <x v="3"/>
    <x v="8294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3A.B/7.1"/>
    <s v="26PK4004/EA32.3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65"/>
    <x v="3"/>
    <x v="8295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4A.B1.1"/>
    <s v="26PK4004/EA32.4A.B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6"/>
    <x v="3"/>
    <x v="8296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4A.B/1.1"/>
    <s v="26PK4004/EA32.4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7"/>
    <x v="3"/>
    <x v="8297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4A.B/1.2"/>
    <s v="26PK4004/EA32.4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8"/>
    <x v="3"/>
    <x v="8297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4A.B/1.2"/>
    <s v="26PK4004/EA32.4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9"/>
    <x v="3"/>
    <x v="8298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4A.B/1.3"/>
    <s v="26PK4004/EA32.4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70"/>
    <x v="3"/>
    <x v="8298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4A.B/1.3"/>
    <s v="26PK4004/EA32.4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71"/>
    <x v="3"/>
    <x v="8299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4A.B/2.1"/>
    <s v="26PK4004/EA32.4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2"/>
    <x v="3"/>
    <x v="8299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4A.B/2.1"/>
    <s v="26PK4004/EA32.4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3"/>
    <x v="3"/>
    <x v="8300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4A.B/2.2"/>
    <s v="26PK4004/EA32.4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4"/>
    <x v="3"/>
    <x v="8300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4A.B/2.2"/>
    <s v="26PK4004/EA32.4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5"/>
    <x v="3"/>
    <x v="8301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4A.B/3.1"/>
    <s v="26PK4004/EA32.4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6"/>
    <x v="3"/>
    <x v="8301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4A.B/3.1"/>
    <s v="26PK4004/EA32.4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7"/>
    <x v="3"/>
    <x v="8302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4A.B/6.1"/>
    <s v="26PK4004/EA32.4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78"/>
    <x v="3"/>
    <x v="8302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4A.B/6.1"/>
    <s v="26PK4004/EA32.4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79"/>
    <x v="3"/>
    <x v="8303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4A.B/7.1"/>
    <s v="26PK4004/EA32.4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80"/>
    <x v="3"/>
    <x v="8303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4A.B/7.1"/>
    <s v="26PK4004/EA32.4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508"/>
    <x v="3"/>
    <x v="8304"/>
    <x v="1"/>
    <x v="3"/>
    <x v="506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1"/>
    <x v="0"/>
    <x v="0"/>
    <x v="0"/>
    <s v="26PK4004/EA32.6/1.1"/>
    <s v="26PK4004/EA32.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09"/>
    <x v="3"/>
    <x v="8304"/>
    <x v="1"/>
    <x v="3"/>
    <x v="506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1"/>
    <x v="0"/>
    <x v="0"/>
    <x v="0"/>
    <s v="26PK4004/EA32.6/1.1"/>
    <s v="26PK4004/EA32.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0"/>
    <x v="3"/>
    <x v="8305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EA32.6/1.2"/>
    <s v="26PK4004/EA32.6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1"/>
    <x v="3"/>
    <x v="8305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EA32.6/1.2"/>
    <s v="26PK4004/EA32.6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2"/>
    <x v="3"/>
    <x v="8306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EA32.6/1.3"/>
    <s v="26PK4004/EA32.6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3"/>
    <x v="3"/>
    <x v="8306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EA32.6/1.3"/>
    <s v="26PK4004/EA32.6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4"/>
    <x v="3"/>
    <x v="8307"/>
    <x v="1"/>
    <x v="3"/>
    <x v="506"/>
    <n v="0.8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85"/>
    <x v="0"/>
    <x v="0"/>
    <x v="0"/>
    <s v="26PK4004/EA32.6/1.4"/>
    <s v="26PK4004/EA32.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5"/>
    <x v="3"/>
    <x v="8307"/>
    <x v="1"/>
    <x v="3"/>
    <x v="506"/>
    <n v="0.8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85"/>
    <x v="0"/>
    <x v="0"/>
    <x v="0"/>
    <s v="26PK4004/EA32.6/1.4"/>
    <s v="26PK4004/EA32.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6"/>
    <x v="3"/>
    <x v="8308"/>
    <x v="1"/>
    <x v="3"/>
    <x v="506"/>
    <n v="1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2"/>
    <x v="0"/>
    <x v="0"/>
    <x v="0"/>
    <s v="26PK4004/EA32.6/2.1"/>
    <s v="26PK4004/EA32.6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7"/>
    <x v="3"/>
    <x v="8308"/>
    <x v="1"/>
    <x v="3"/>
    <x v="506"/>
    <n v="1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2"/>
    <x v="0"/>
    <x v="0"/>
    <x v="0"/>
    <s v="26PK4004/EA32.6/2.1"/>
    <s v="26PK4004/EA32.6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8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19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0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1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2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3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40"/>
    <x v="3"/>
    <x v="8310"/>
    <x v="1"/>
    <x v="3"/>
    <x v="506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"/>
    <x v="0"/>
    <x v="0"/>
    <x v="0"/>
    <s v="26PK4004/EMEA34.1/1.1"/>
    <s v="26PK4004/EMEA34.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41"/>
    <x v="3"/>
    <x v="8311"/>
    <x v="1"/>
    <x v="3"/>
    <x v="506"/>
    <n v="1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1"/>
    <x v="0"/>
    <x v="0"/>
    <x v="0"/>
    <s v="26PK4004/EMEA34.1/1.2"/>
    <s v="26PK4004/EMEA34.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42"/>
    <x v="3"/>
    <x v="8312"/>
    <x v="1"/>
    <x v="3"/>
    <x v="506"/>
    <n v="1.6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3"/>
    <x v="0"/>
    <x v="0"/>
    <x v="0"/>
    <s v="26PK4004/EMEA34.1/1.3"/>
    <s v="26PK4004/EMEA34.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43"/>
    <x v="3"/>
    <x v="8313"/>
    <x v="1"/>
    <x v="3"/>
    <x v="520"/>
    <n v="1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1.84"/>
    <x v="0"/>
    <x v="0"/>
    <x v="0"/>
    <s v="26PK4004/EMEA34.1/3.1"/>
    <s v="26PK4004/EMEA34.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544"/>
    <x v="3"/>
    <x v="8313"/>
    <x v="1"/>
    <x v="3"/>
    <x v="520"/>
    <n v="1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1.84"/>
    <x v="0"/>
    <x v="0"/>
    <x v="0"/>
    <s v="26PK4004/EMEA34.1/3.1"/>
    <s v="26PK4004/EMEA34.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545"/>
    <x v="3"/>
    <x v="8313"/>
    <x v="1"/>
    <x v="3"/>
    <x v="520"/>
    <n v="1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1.84"/>
    <x v="0"/>
    <x v="0"/>
    <x v="0"/>
    <s v="26PK4004/EMEA34.1/3.1"/>
    <s v="26PK4004/EMEA34.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546"/>
    <x v="3"/>
    <x v="8314"/>
    <x v="1"/>
    <x v="3"/>
    <x v="515"/>
    <n v="0.8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0.89"/>
    <x v="0"/>
    <x v="0"/>
    <x v="0"/>
    <s v="26PK4004/EMEA34.1/4.2"/>
    <s v="26PK4004/EMEA34.1/4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549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0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1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2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3"/>
    <x v="3"/>
    <x v="8316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9"/>
    <x v="0"/>
    <x v="0"/>
    <x v="0"/>
    <s v="26PK4004/EMEA34.2/1.2"/>
    <s v="26PK4004/EMEA34.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4"/>
    <x v="3"/>
    <x v="8317"/>
    <x v="1"/>
    <x v="3"/>
    <x v="505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8"/>
    <x v="0"/>
    <x v="0"/>
    <x v="0"/>
    <s v="26PK4004/EMEA34.2/1.3"/>
    <s v="26PK4004/EMEA34.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5"/>
    <x v="3"/>
    <x v="8318"/>
    <x v="1"/>
    <x v="3"/>
    <x v="505"/>
    <n v="0.5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4"/>
    <x v="0"/>
    <x v="0"/>
    <x v="0"/>
    <s v="26PK4004/EMEA34.2/1.4"/>
    <s v="26PK4004/EMEA34.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6"/>
    <x v="3"/>
    <x v="8319"/>
    <x v="1"/>
    <x v="3"/>
    <x v="505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5"/>
    <x v="0"/>
    <x v="0"/>
    <x v="0"/>
    <s v="26PK4004/EMEA34.2/1.5"/>
    <s v="26PK4004/EMEA34.2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7"/>
    <x v="3"/>
    <x v="8320"/>
    <x v="1"/>
    <x v="3"/>
    <x v="510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98"/>
    <x v="0"/>
    <x v="0"/>
    <x v="0"/>
    <s v="26PK4004/EMEA34.2/3.1"/>
    <s v="26PK4004/EMEA34.2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558"/>
    <x v="3"/>
    <x v="8321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2/4.1"/>
    <s v="26PK4004/EMEA34.2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3"/>
    <n v="421559"/>
    <x v="3"/>
    <x v="8321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2/4.1"/>
    <s v="26PK4004/EMEA34.2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3"/>
    <n v="421567"/>
    <x v="3"/>
    <x v="8322"/>
    <x v="1"/>
    <x v="3"/>
    <x v="505"/>
    <n v="1.14999999999999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1499999999999999"/>
    <x v="0"/>
    <x v="0"/>
    <x v="0"/>
    <s v="26PK4004/EMEA34.3/1.1"/>
    <s v="26PK4004/EMEA34.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1"/>
    <x v="3"/>
    <x v="8323"/>
    <x v="1"/>
    <x v="3"/>
    <x v="505"/>
    <n v="1.12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1200000000000001"/>
    <x v="0"/>
    <x v="0"/>
    <x v="0"/>
    <s v="26PK4004/EMEA34.5/1.1"/>
    <s v="26PK4004/EMEA34.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2"/>
    <x v="3"/>
    <x v="8324"/>
    <x v="1"/>
    <x v="3"/>
    <x v="505"/>
    <n v="0.2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6"/>
    <x v="0"/>
    <x v="0"/>
    <x v="0"/>
    <s v="26PK4004/EMEA34.5/1.2"/>
    <s v="26PK4004/EMEA34.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3"/>
    <x v="3"/>
    <x v="8325"/>
    <x v="1"/>
    <x v="3"/>
    <x v="505"/>
    <n v="0.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"/>
    <x v="0"/>
    <x v="0"/>
    <x v="0"/>
    <s v="26PK4004/EMEA34.5/1.3"/>
    <s v="26PK4004/EMEA34.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4"/>
    <x v="3"/>
    <x v="8326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5/1.4"/>
    <s v="26PK4004/EMEA34.5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5"/>
    <x v="3"/>
    <x v="8327"/>
    <x v="1"/>
    <x v="3"/>
    <x v="505"/>
    <n v="1.8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82"/>
    <x v="0"/>
    <x v="0"/>
    <x v="0"/>
    <s v="26PK4004/EMEA34.5/1.5"/>
    <s v="26PK4004/EMEA34.5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6"/>
    <x v="3"/>
    <x v="8328"/>
    <x v="1"/>
    <x v="3"/>
    <x v="510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98"/>
    <x v="0"/>
    <x v="0"/>
    <x v="0"/>
    <s v="26PK4004/EMEA34.5/4.1"/>
    <s v="26PK4004/EMEA34.5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587"/>
    <x v="3"/>
    <x v="8329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5/5.1"/>
    <s v="26PK4004/EMEA34.5/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3"/>
    <n v="421588"/>
    <x v="3"/>
    <x v="8329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5/5.1"/>
    <s v="26PK4004/EMEA34.5/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4"/>
    <n v="421020"/>
    <x v="3"/>
    <x v="8330"/>
    <x v="1"/>
    <x v="3"/>
    <x v="505"/>
    <n v="0.25"/>
    <x v="3"/>
    <n v="28.617000000000001"/>
    <n v="950.32"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5"/>
    <x v="0"/>
    <x v="0"/>
    <x v="0"/>
    <s v="SGB7701/SA48/1.1"/>
    <s v="SGB7701/SA4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1"/>
    <x v="3"/>
    <x v="8331"/>
    <x v="1"/>
    <x v="3"/>
    <x v="505"/>
    <n v="0.289999999999999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8999999999999998"/>
    <x v="0"/>
    <x v="0"/>
    <x v="0"/>
    <s v="SGB7701/SA48/1.2"/>
    <s v="SGB7701/SA4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2"/>
    <x v="3"/>
    <x v="8331"/>
    <x v="1"/>
    <x v="3"/>
    <x v="505"/>
    <n v="0.289999999999999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8999999999999998"/>
    <x v="0"/>
    <x v="0"/>
    <x v="0"/>
    <s v="SGB7701/SA48/1.2"/>
    <s v="SGB7701/SA4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3"/>
    <x v="3"/>
    <x v="8332"/>
    <x v="1"/>
    <x v="3"/>
    <x v="505"/>
    <n v="0.3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9"/>
    <x v="0"/>
    <x v="0"/>
    <x v="0"/>
    <s v="SGB7701/SA48/1.3"/>
    <s v="SGB7701/SA4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4"/>
    <x v="3"/>
    <x v="8332"/>
    <x v="1"/>
    <x v="3"/>
    <x v="505"/>
    <n v="0.3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9"/>
    <x v="0"/>
    <x v="0"/>
    <x v="0"/>
    <s v="SGB7701/SA48/1.3"/>
    <s v="SGB7701/SA4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5"/>
    <x v="3"/>
    <x v="8333"/>
    <x v="1"/>
    <x v="3"/>
    <x v="505"/>
    <n v="0.5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53"/>
    <x v="0"/>
    <x v="0"/>
    <x v="0"/>
    <s v="SGB7701/SA48/1.4"/>
    <s v="SGB7701/SA4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6"/>
    <x v="3"/>
    <x v="8334"/>
    <x v="1"/>
    <x v="3"/>
    <x v="505"/>
    <n v="0.5500000000000000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55000000000000004"/>
    <x v="0"/>
    <x v="0"/>
    <x v="0"/>
    <s v="SGB7701/SA48/1.5"/>
    <s v="SGB7701/SA4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7"/>
    <x v="3"/>
    <x v="8335"/>
    <x v="1"/>
    <x v="3"/>
    <x v="505"/>
    <n v="0.67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67"/>
    <x v="0"/>
    <x v="0"/>
    <x v="0"/>
    <s v="SGB7701/SA48/1.6"/>
    <s v="SGB7701/SA4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8"/>
    <x v="3"/>
    <x v="8336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92"/>
    <x v="0"/>
    <x v="0"/>
    <x v="0"/>
    <s v="SGB7701/SA48/1.7"/>
    <s v="SGB7701/SA4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9"/>
    <x v="3"/>
    <x v="8336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92"/>
    <x v="0"/>
    <x v="0"/>
    <x v="0"/>
    <s v="SGB7701/SA48/1.7"/>
    <s v="SGB7701/SA4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0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1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2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3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4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5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6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7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8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9"/>
    <x v="3"/>
    <x v="8338"/>
    <x v="1"/>
    <x v="3"/>
    <x v="505"/>
    <n v="0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4"/>
    <x v="0"/>
    <x v="0"/>
    <x v="0"/>
    <s v="SGB7701/SA48/2.1"/>
    <s v="SGB7701/SA4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0"/>
    <x v="3"/>
    <x v="8338"/>
    <x v="1"/>
    <x v="3"/>
    <x v="505"/>
    <n v="0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4"/>
    <x v="0"/>
    <x v="0"/>
    <x v="0"/>
    <s v="SGB7701/SA48/2.1"/>
    <s v="SGB7701/SA4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1"/>
    <x v="3"/>
    <x v="8339"/>
    <x v="1"/>
    <x v="3"/>
    <x v="505"/>
    <n v="0.4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41"/>
    <x v="0"/>
    <x v="0"/>
    <x v="0"/>
    <s v="SGB7701/SA48/2.2"/>
    <s v="SGB7701/SA4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2"/>
    <x v="3"/>
    <x v="8340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92"/>
    <x v="0"/>
    <x v="0"/>
    <x v="0"/>
    <s v="SGB7701/SA48/2.3"/>
    <s v="SGB7701/SA4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3"/>
    <x v="3"/>
    <x v="8341"/>
    <x v="1"/>
    <x v="3"/>
    <x v="505"/>
    <n v="1.0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08"/>
    <x v="0"/>
    <x v="0"/>
    <x v="0"/>
    <s v="SGB7701/SA48/2.4"/>
    <s v="SGB7701/SA48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4"/>
    <x v="3"/>
    <x v="8342"/>
    <x v="1"/>
    <x v="3"/>
    <x v="505"/>
    <n v="1.139999999999999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1399999999999999"/>
    <x v="0"/>
    <x v="0"/>
    <x v="0"/>
    <s v="SGB7701/SA48/2.5"/>
    <s v="SGB7701/SA48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5"/>
    <x v="3"/>
    <x v="8343"/>
    <x v="1"/>
    <x v="3"/>
    <x v="505"/>
    <n v="1.1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19"/>
    <x v="0"/>
    <x v="0"/>
    <x v="0"/>
    <s v="SGB7701/SA48/2.6"/>
    <s v="SGB7701/SA48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6"/>
    <x v="3"/>
    <x v="8344"/>
    <x v="1"/>
    <x v="3"/>
    <x v="505"/>
    <n v="1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24"/>
    <x v="0"/>
    <x v="0"/>
    <x v="0"/>
    <s v="SGB7701/SA48/2.7"/>
    <s v="SGB7701/SA48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7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8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9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0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1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2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3"/>
    <x v="3"/>
    <x v="8346"/>
    <x v="1"/>
    <x v="3"/>
    <x v="507"/>
    <n v="0.3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0.32"/>
    <x v="0"/>
    <x v="0"/>
    <x v="0"/>
    <s v="SGB7701/SA48/3.1"/>
    <s v="SGB77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4"/>
    <x v="3"/>
    <x v="8347"/>
    <x v="1"/>
    <x v="3"/>
    <x v="507"/>
    <n v="1.6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69"/>
    <x v="0"/>
    <x v="0"/>
    <x v="0"/>
    <s v="SGB7701/SA48/3.2"/>
    <s v="SGB7701/SA48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5"/>
    <x v="3"/>
    <x v="8348"/>
    <x v="1"/>
    <x v="3"/>
    <x v="507"/>
    <n v="4.2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25"/>
    <x v="0"/>
    <x v="0"/>
    <x v="0"/>
    <s v="SGB7701/SA48/3.3"/>
    <s v="SGB7701/SA48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6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7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8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9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0"/>
    <x v="3"/>
    <x v="8350"/>
    <x v="1"/>
    <x v="3"/>
    <x v="507"/>
    <n v="1.7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79"/>
    <x v="0"/>
    <x v="0"/>
    <x v="0"/>
    <s v="SGB7701/SA48/3.5"/>
    <s v="SGB7701/SA48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1"/>
    <x v="3"/>
    <x v="8351"/>
    <x v="1"/>
    <x v="3"/>
    <x v="507"/>
    <n v="2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4"/>
    <x v="0"/>
    <x v="0"/>
    <x v="0"/>
    <s v="SGB7701/SA48/3.6"/>
    <s v="SGB7701/SA48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2"/>
    <x v="3"/>
    <x v="8351"/>
    <x v="1"/>
    <x v="3"/>
    <x v="507"/>
    <n v="2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4"/>
    <x v="0"/>
    <x v="0"/>
    <x v="0"/>
    <s v="SGB7701/SA48/3.6"/>
    <s v="SGB7701/SA48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3"/>
    <x v="3"/>
    <x v="8351"/>
    <x v="1"/>
    <x v="3"/>
    <x v="507"/>
    <n v="2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4"/>
    <x v="0"/>
    <x v="0"/>
    <x v="0"/>
    <s v="SGB7701/SA48/3.6"/>
    <s v="SGB7701/SA48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4"/>
    <x v="3"/>
    <x v="8352"/>
    <x v="1"/>
    <x v="3"/>
    <x v="506"/>
    <n v="1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"/>
    <x v="0"/>
    <x v="0"/>
    <x v="0"/>
    <s v="SGB7701/SA48/3.7"/>
    <s v="SGB7701/SA4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5"/>
    <x v="3"/>
    <x v="8353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8"/>
    <x v="0"/>
    <x v="0"/>
    <x v="0"/>
    <s v="SGB7701/SA48/3.8"/>
    <s v="SGB7701/SA4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6"/>
    <x v="3"/>
    <x v="8354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2"/>
    <x v="0"/>
    <x v="0"/>
    <x v="0"/>
    <s v="SGB7701/SA48/3.9"/>
    <s v="SGB7701/SA48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7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8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9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0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1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2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3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4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5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6"/>
    <x v="3"/>
    <x v="8356"/>
    <x v="1"/>
    <x v="3"/>
    <x v="507"/>
    <n v="5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75"/>
    <x v="0"/>
    <x v="0"/>
    <x v="0"/>
    <s v="SGB7701/SA48/3.11"/>
    <s v="SGB7701/SA48/3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77"/>
    <x v="3"/>
    <x v="8357"/>
    <x v="1"/>
    <x v="3"/>
    <x v="508"/>
    <n v="0.2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46"/>
    <x v="1"/>
    <x v="3"/>
    <x v="0"/>
    <x v="0"/>
    <x v="7"/>
    <x v="22"/>
    <x v="2"/>
    <x v="1"/>
    <x v="2"/>
    <x v="1"/>
    <n v="0.25"/>
    <x v="0"/>
    <x v="0"/>
    <x v="0"/>
    <s v="SGB7701/SA48/4.1"/>
    <s v="SGB7701/SA48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4"/>
    <n v="421078"/>
    <x v="3"/>
    <x v="8357"/>
    <x v="1"/>
    <x v="3"/>
    <x v="508"/>
    <n v="0.2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46"/>
    <x v="1"/>
    <x v="3"/>
    <x v="0"/>
    <x v="0"/>
    <x v="7"/>
    <x v="22"/>
    <x v="2"/>
    <x v="1"/>
    <x v="2"/>
    <x v="1"/>
    <n v="0.25"/>
    <x v="0"/>
    <x v="0"/>
    <x v="0"/>
    <s v="SGB7701/SA48/4.1"/>
    <s v="SGB7701/SA48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4"/>
    <n v="421079"/>
    <x v="3"/>
    <x v="8358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1"/>
    <x v="1"/>
    <x v="3"/>
    <x v="0"/>
    <x v="0"/>
    <x v="7"/>
    <x v="22"/>
    <x v="2"/>
    <x v="1"/>
    <x v="2"/>
    <x v="1"/>
    <n v="0.33"/>
    <x v="0"/>
    <x v="0"/>
    <x v="0"/>
    <s v="SGB7701/SA48/5.1"/>
    <s v="SGB7701/SA48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4"/>
    <n v="421080"/>
    <x v="3"/>
    <x v="8358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1"/>
    <x v="1"/>
    <x v="3"/>
    <x v="0"/>
    <x v="0"/>
    <x v="7"/>
    <x v="22"/>
    <x v="2"/>
    <x v="1"/>
    <x v="2"/>
    <x v="1"/>
    <n v="0.33"/>
    <x v="0"/>
    <x v="0"/>
    <x v="0"/>
    <s v="SGB7701/SA48/5.1"/>
    <s v="SGB7701/SA48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4"/>
    <n v="421081"/>
    <x v="3"/>
    <x v="8359"/>
    <x v="1"/>
    <x v="3"/>
    <x v="510"/>
    <n v="0.579999999999999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7999999999999996"/>
    <x v="0"/>
    <x v="0"/>
    <x v="0"/>
    <s v="SGB7701/SA48/6.1"/>
    <s v="SGB7701/SA48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2"/>
    <x v="3"/>
    <x v="8359"/>
    <x v="1"/>
    <x v="3"/>
    <x v="510"/>
    <n v="0.579999999999999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7999999999999996"/>
    <x v="0"/>
    <x v="0"/>
    <x v="0"/>
    <s v="SGB7701/SA48/6.1"/>
    <s v="SGB7701/SA48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3"/>
    <x v="3"/>
    <x v="8360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2"/>
    <s v="SGB7701/SA48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4"/>
    <x v="3"/>
    <x v="8360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2"/>
    <s v="SGB7701/SA48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5"/>
    <x v="3"/>
    <x v="8361"/>
    <x v="1"/>
    <x v="3"/>
    <x v="510"/>
    <n v="0.579999999999999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7999999999999996"/>
    <x v="0"/>
    <x v="0"/>
    <x v="0"/>
    <s v="SGB7701/SA48/6.3"/>
    <s v="SGB7701/SA48/6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6"/>
    <x v="3"/>
    <x v="8361"/>
    <x v="1"/>
    <x v="3"/>
    <x v="510"/>
    <n v="0.579999999999999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7999999999999996"/>
    <x v="0"/>
    <x v="0"/>
    <x v="0"/>
    <s v="SGB7701/SA48/6.3"/>
    <s v="SGB7701/SA48/6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7"/>
    <x v="3"/>
    <x v="8361"/>
    <x v="1"/>
    <x v="3"/>
    <x v="510"/>
    <n v="0.579999999999999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7999999999999996"/>
    <x v="0"/>
    <x v="0"/>
    <x v="0"/>
    <s v="SGB7701/SA48/6.3"/>
    <s v="SGB7701/SA48/6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8"/>
    <x v="3"/>
    <x v="8362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4"/>
    <s v="SGB7701/SA48/6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9"/>
    <x v="3"/>
    <x v="8362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4"/>
    <s v="SGB7701/SA48/6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90"/>
    <x v="3"/>
    <x v="8363"/>
    <x v="1"/>
    <x v="3"/>
    <x v="659"/>
    <n v="2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2.76"/>
    <x v="0"/>
    <x v="0"/>
    <x v="0"/>
    <s v="SGB7701/SA48/6.5"/>
    <s v="SGB7701/SA48/6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4"/>
    <n v="421091"/>
    <x v="3"/>
    <x v="8364"/>
    <x v="1"/>
    <x v="3"/>
    <x v="659"/>
    <n v="4.4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4.46"/>
    <x v="0"/>
    <x v="0"/>
    <x v="0"/>
    <s v="SGB7701/SA48/6.6"/>
    <s v="SGB7701/SA48/6.6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4"/>
    <n v="421092"/>
    <x v="3"/>
    <x v="8365"/>
    <x v="1"/>
    <x v="3"/>
    <x v="520"/>
    <n v="4.3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4.33"/>
    <x v="0"/>
    <x v="0"/>
    <x v="0"/>
    <s v="SGB7701/SA48/6.7"/>
    <s v="SGB7701/SA48/6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4"/>
    <n v="421093"/>
    <x v="3"/>
    <x v="8366"/>
    <x v="1"/>
    <x v="3"/>
    <x v="686"/>
    <n v="2.5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.56"/>
    <x v="0"/>
    <x v="0"/>
    <x v="0"/>
    <s v="SGB7701/SA48/7.1"/>
    <s v="SGB7701/SA48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54"/>
    <n v="421094"/>
    <x v="3"/>
    <x v="8367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"/>
    <x v="0"/>
    <x v="0"/>
    <x v="0"/>
    <s v="SGB7701/SA48/10.1"/>
    <s v="SGB7701/SA4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54"/>
    <n v="421095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6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7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8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9"/>
    <x v="3"/>
    <x v="8369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62"/>
    <x v="1"/>
    <x v="3"/>
    <x v="0"/>
    <x v="0"/>
    <x v="7"/>
    <x v="22"/>
    <x v="2"/>
    <x v="1"/>
    <x v="2"/>
    <x v="1"/>
    <n v="0.06"/>
    <x v="0"/>
    <x v="0"/>
    <x v="0"/>
    <s v="SGB7701/SA48/10.3"/>
    <s v="SGB7701/SA48/1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54"/>
    <n v="421100"/>
    <x v="3"/>
    <x v="8370"/>
    <x v="1"/>
    <x v="3"/>
    <x v="511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60"/>
    <x v="1"/>
    <x v="3"/>
    <x v="0"/>
    <x v="0"/>
    <x v="7"/>
    <x v="22"/>
    <x v="2"/>
    <x v="1"/>
    <x v="2"/>
    <x v="1"/>
    <n v="0.13"/>
    <x v="0"/>
    <x v="0"/>
    <x v="0"/>
    <s v="SGB7701/SA48/11.1"/>
    <s v="SGB7701/SA48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4"/>
    <n v="421101"/>
    <x v="3"/>
    <x v="8371"/>
    <x v="1"/>
    <x v="3"/>
    <x v="512"/>
    <n v="0.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98"/>
    <x v="0"/>
    <x v="0"/>
    <x v="0"/>
    <s v="SGB7701/SA48/11.2"/>
    <s v="SGB7701/SA48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30"/>
    <x v="3"/>
    <x v="8372"/>
    <x v="1"/>
    <x v="3"/>
    <x v="506"/>
    <n v="3.5"/>
    <x v="3"/>
    <n v="28.132999999999999"/>
    <n v="977.06399999999996"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1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2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3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4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5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6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7"/>
    <x v="3"/>
    <x v="8373"/>
    <x v="1"/>
    <x v="3"/>
    <x v="506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"/>
    <x v="0"/>
    <x v="0"/>
    <x v="0"/>
    <s v="26PK4004/SA31/1.2"/>
    <s v="26PK4004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8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9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0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1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2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3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4"/>
    <x v="3"/>
    <x v="8375"/>
    <x v="1"/>
    <x v="3"/>
    <x v="506"/>
    <n v="1.5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4"/>
    <x v="0"/>
    <x v="0"/>
    <x v="0"/>
    <s v="26PK4004/SA31/2.2"/>
    <s v="26PK4004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5"/>
    <x v="3"/>
    <x v="8376"/>
    <x v="1"/>
    <x v="3"/>
    <x v="507"/>
    <n v="2.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2.6"/>
    <x v="0"/>
    <x v="0"/>
    <x v="0"/>
    <s v="26PK4004/SA31/3.1"/>
    <s v="26PK4004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6"/>
    <x v="3"/>
    <x v="8376"/>
    <x v="1"/>
    <x v="3"/>
    <x v="507"/>
    <n v="2.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2.6"/>
    <x v="0"/>
    <x v="0"/>
    <x v="0"/>
    <s v="26PK4004/SA31/3.1"/>
    <s v="26PK4004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7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8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9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50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51"/>
    <x v="3"/>
    <x v="8378"/>
    <x v="1"/>
    <x v="3"/>
    <x v="536"/>
    <n v="2.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2.99"/>
    <x v="0"/>
    <x v="0"/>
    <x v="0"/>
    <s v="26PK4004/SA31/4.1"/>
    <s v="26PK4004/SA3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2"/>
    <x v="3"/>
    <x v="8378"/>
    <x v="1"/>
    <x v="3"/>
    <x v="536"/>
    <n v="2.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2.99"/>
    <x v="0"/>
    <x v="0"/>
    <x v="0"/>
    <s v="26PK4004/SA31/4.1"/>
    <s v="26PK4004/SA3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3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4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5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6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7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8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59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0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1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2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3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4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5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6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7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8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9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0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1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2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3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4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5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6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7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8"/>
    <x v="3"/>
    <x v="8384"/>
    <x v="1"/>
    <x v="3"/>
    <x v="686"/>
    <n v="2.4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2.46"/>
    <x v="0"/>
    <x v="0"/>
    <x v="0"/>
    <s v="26PK4004/SA31/9.1"/>
    <s v="26PK4004/SA31/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55"/>
    <n v="417979"/>
    <x v="3"/>
    <x v="8385"/>
    <x v="1"/>
    <x v="3"/>
    <x v="687"/>
    <n v="2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635"/>
    <x v="1"/>
    <x v="3"/>
    <x v="0"/>
    <x v="0"/>
    <x v="7"/>
    <x v="21"/>
    <x v="2"/>
    <x v="1"/>
    <x v="2"/>
    <x v="1"/>
    <n v="2.84"/>
    <x v="0"/>
    <x v="0"/>
    <x v="0"/>
    <s v="26PK4004/SA31/9.2"/>
    <s v="26PK4004/SA31/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55"/>
    <n v="417980"/>
    <x v="3"/>
    <x v="8386"/>
    <x v="1"/>
    <x v="3"/>
    <x v="512"/>
    <n v="0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62"/>
    <x v="0"/>
    <x v="0"/>
    <x v="0"/>
    <s v="26PK4004/SA31/10.1"/>
    <s v="26PK4004/SA31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81"/>
    <x v="3"/>
    <x v="8387"/>
    <x v="1"/>
    <x v="3"/>
    <x v="512"/>
    <n v="0.7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76"/>
    <x v="0"/>
    <x v="0"/>
    <x v="0"/>
    <s v="26PK4004/SA31/10.2"/>
    <s v="26PK4004/SA3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82"/>
    <x v="3"/>
    <x v="8388"/>
    <x v="1"/>
    <x v="3"/>
    <x v="512"/>
    <n v="1.9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1.91"/>
    <x v="0"/>
    <x v="0"/>
    <x v="0"/>
    <s v="26PK4004/SA31/10.4"/>
    <s v="26PK4004/SA31/1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83"/>
    <x v="3"/>
    <x v="8388"/>
    <x v="1"/>
    <x v="3"/>
    <x v="512"/>
    <n v="1.9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1.91"/>
    <x v="0"/>
    <x v="0"/>
    <x v="0"/>
    <s v="26PK4004/SA31/10.4"/>
    <s v="26PK4004/SA31/1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21369"/>
    <x v="3"/>
    <x v="8389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1A.B/1.1"/>
    <s v="26PK4004/EA32.1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0"/>
    <x v="3"/>
    <x v="8389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1A.B/1.1"/>
    <s v="26PK4004/EA32.1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1"/>
    <x v="3"/>
    <x v="8390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1A.B/1.2"/>
    <s v="26PK4004/EA32.1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2"/>
    <x v="3"/>
    <x v="8390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1A.B/1.2"/>
    <s v="26PK4004/EA32.1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3"/>
    <x v="3"/>
    <x v="8391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1A.B/1.3"/>
    <s v="26PK4004/EA32.1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4"/>
    <x v="3"/>
    <x v="8391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1A.B/1.3"/>
    <s v="26PK4004/EA32.1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5"/>
    <x v="3"/>
    <x v="839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1A.B/2.1"/>
    <s v="26PK4004/EA32.1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6"/>
    <x v="3"/>
    <x v="839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1A.B/2.1"/>
    <s v="26PK4004/EA32.1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7"/>
    <x v="3"/>
    <x v="839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1A.B/2.2"/>
    <s v="26PK4004/EA32.1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8"/>
    <x v="3"/>
    <x v="839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1A.B/2.2"/>
    <s v="26PK4004/EA32.1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9"/>
    <x v="3"/>
    <x v="839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1A.B/3.1"/>
    <s v="26PK4004/EA32.1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80"/>
    <x v="3"/>
    <x v="839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1A.B/3.1"/>
    <s v="26PK4004/EA32.1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81"/>
    <x v="3"/>
    <x v="839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1A.B/6.1"/>
    <s v="26PK4004/EA32.1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5"/>
    <n v="421382"/>
    <x v="3"/>
    <x v="839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1A.B/6.1"/>
    <s v="26PK4004/EA32.1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5"/>
    <n v="421383"/>
    <x v="3"/>
    <x v="839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1A.B/7.1"/>
    <s v="26PK4004/EA32.1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5"/>
    <n v="421384"/>
    <x v="3"/>
    <x v="839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1A.B/7.1"/>
    <s v="26PK4004/EA32.1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6"/>
    <n v="427396"/>
    <x v="3"/>
    <x v="8397"/>
    <x v="1"/>
    <x v="3"/>
    <x v="1344"/>
    <n v="1"/>
    <x v="0"/>
    <n v="36.274999999999999"/>
    <n v="4872.6499999999996"/>
    <n v="43137"/>
    <n v="43203"/>
    <n v="43202"/>
    <n v="43139"/>
    <n v="43204"/>
    <n v="43204"/>
    <x v="21"/>
    <x v="0"/>
    <x v="0"/>
    <x v="0"/>
    <s v="V-VD"/>
    <x v="0"/>
    <x v="5"/>
    <x v="0"/>
    <x v="0"/>
    <n v="1596"/>
    <n v="0"/>
    <x v="0"/>
    <x v="7"/>
    <x v="0"/>
    <x v="0"/>
    <x v="0"/>
    <x v="2"/>
    <x v="0"/>
    <x v="1"/>
    <x v="0"/>
    <x v="1"/>
    <n v="1"/>
    <x v="0"/>
    <x v="0"/>
    <x v="0"/>
    <s v=""/>
    <s v="2741-V-VD-9303N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398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597"/>
    <n v="0"/>
    <x v="0"/>
    <x v="7"/>
    <x v="0"/>
    <x v="0"/>
    <x v="0"/>
    <x v="2"/>
    <x v="0"/>
    <x v="1"/>
    <x v="0"/>
    <x v="1"/>
    <n v="1"/>
    <x v="0"/>
    <x v="0"/>
    <x v="0"/>
    <s v=""/>
    <s v="2741-V-VD-9303P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399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598"/>
    <n v="0"/>
    <x v="0"/>
    <x v="7"/>
    <x v="0"/>
    <x v="0"/>
    <x v="0"/>
    <x v="2"/>
    <x v="0"/>
    <x v="1"/>
    <x v="0"/>
    <x v="1"/>
    <n v="1"/>
    <x v="0"/>
    <x v="0"/>
    <x v="0"/>
    <s v=""/>
    <s v="2741-V-VD-9303R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0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599"/>
    <n v="0"/>
    <x v="0"/>
    <x v="7"/>
    <x v="0"/>
    <x v="0"/>
    <x v="0"/>
    <x v="2"/>
    <x v="0"/>
    <x v="1"/>
    <x v="0"/>
    <x v="1"/>
    <n v="1"/>
    <x v="0"/>
    <x v="0"/>
    <x v="0"/>
    <s v=""/>
    <s v="2741-V-VD-9304L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1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0"/>
    <n v="0"/>
    <x v="0"/>
    <x v="7"/>
    <x v="0"/>
    <x v="0"/>
    <x v="0"/>
    <x v="2"/>
    <x v="0"/>
    <x v="1"/>
    <x v="0"/>
    <x v="1"/>
    <n v="1"/>
    <x v="0"/>
    <x v="0"/>
    <x v="0"/>
    <s v=""/>
    <s v="2741-V-VD-9304M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2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1"/>
    <n v="0"/>
    <x v="0"/>
    <x v="7"/>
    <x v="0"/>
    <x v="0"/>
    <x v="0"/>
    <x v="2"/>
    <x v="0"/>
    <x v="1"/>
    <x v="0"/>
    <x v="1"/>
    <n v="1"/>
    <x v="0"/>
    <x v="0"/>
    <x v="0"/>
    <s v=""/>
    <s v="2741-V-VD-9304O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3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2"/>
    <n v="0"/>
    <x v="0"/>
    <x v="7"/>
    <x v="0"/>
    <x v="0"/>
    <x v="0"/>
    <x v="2"/>
    <x v="0"/>
    <x v="1"/>
    <x v="0"/>
    <x v="1"/>
    <n v="1"/>
    <x v="0"/>
    <x v="0"/>
    <x v="0"/>
    <s v=""/>
    <s v="2741-V-VD-9304Q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4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3"/>
    <n v="0"/>
    <x v="0"/>
    <x v="7"/>
    <x v="0"/>
    <x v="0"/>
    <x v="0"/>
    <x v="2"/>
    <x v="0"/>
    <x v="1"/>
    <x v="0"/>
    <x v="1"/>
    <n v="1"/>
    <x v="0"/>
    <x v="0"/>
    <x v="0"/>
    <s v=""/>
    <s v="2741-V-VD-9304S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5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4"/>
    <n v="0"/>
    <x v="0"/>
    <x v="7"/>
    <x v="0"/>
    <x v="0"/>
    <x v="0"/>
    <x v="2"/>
    <x v="0"/>
    <x v="1"/>
    <x v="0"/>
    <x v="1"/>
    <n v="1"/>
    <x v="0"/>
    <x v="0"/>
    <x v="0"/>
    <s v=""/>
    <s v="2741-V-VD-9304U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6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5"/>
    <n v="0"/>
    <x v="0"/>
    <x v="7"/>
    <x v="0"/>
    <x v="0"/>
    <x v="0"/>
    <x v="2"/>
    <x v="0"/>
    <x v="1"/>
    <x v="0"/>
    <x v="1"/>
    <n v="1"/>
    <x v="0"/>
    <x v="0"/>
    <x v="0"/>
    <s v=""/>
    <s v="2741-V-VD-9304N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7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6"/>
    <n v="0"/>
    <x v="0"/>
    <x v="7"/>
    <x v="0"/>
    <x v="0"/>
    <x v="0"/>
    <x v="2"/>
    <x v="0"/>
    <x v="1"/>
    <x v="0"/>
    <x v="1"/>
    <n v="1"/>
    <x v="0"/>
    <x v="0"/>
    <x v="0"/>
    <s v=""/>
    <s v="2741-V-VD-9304P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8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7"/>
    <n v="0"/>
    <x v="0"/>
    <x v="7"/>
    <x v="0"/>
    <x v="0"/>
    <x v="0"/>
    <x v="2"/>
    <x v="0"/>
    <x v="1"/>
    <x v="0"/>
    <x v="1"/>
    <n v="1"/>
    <x v="0"/>
    <x v="0"/>
    <x v="0"/>
    <s v=""/>
    <s v="2741-V-VD-9304R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9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8"/>
    <n v="0"/>
    <x v="0"/>
    <x v="7"/>
    <x v="0"/>
    <x v="0"/>
    <x v="0"/>
    <x v="2"/>
    <x v="0"/>
    <x v="1"/>
    <x v="0"/>
    <x v="1"/>
    <n v="1"/>
    <x v="0"/>
    <x v="0"/>
    <x v="0"/>
    <s v=""/>
    <s v="2741-V-VD-9304T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0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9"/>
    <n v="0"/>
    <x v="0"/>
    <x v="7"/>
    <x v="0"/>
    <x v="0"/>
    <x v="0"/>
    <x v="2"/>
    <x v="0"/>
    <x v="1"/>
    <x v="0"/>
    <x v="1"/>
    <n v="1"/>
    <x v="0"/>
    <x v="0"/>
    <x v="0"/>
    <s v=""/>
    <s v="2741-V-VD-9304V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1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0"/>
    <n v="0"/>
    <x v="0"/>
    <x v="7"/>
    <x v="0"/>
    <x v="0"/>
    <x v="3"/>
    <x v="8"/>
    <x v="0"/>
    <x v="1"/>
    <x v="0"/>
    <x v="1"/>
    <n v="1"/>
    <x v="0"/>
    <x v="0"/>
    <x v="0"/>
    <s v=""/>
    <s v="2100-V-VD-4803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2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1"/>
    <n v="0"/>
    <x v="0"/>
    <x v="7"/>
    <x v="0"/>
    <x v="0"/>
    <x v="3"/>
    <x v="8"/>
    <x v="0"/>
    <x v="1"/>
    <x v="0"/>
    <x v="1"/>
    <n v="1"/>
    <x v="0"/>
    <x v="0"/>
    <x v="0"/>
    <s v=""/>
    <s v="2100-V-VD-4804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3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2"/>
    <n v="0"/>
    <x v="0"/>
    <x v="7"/>
    <x v="0"/>
    <x v="0"/>
    <x v="3"/>
    <x v="8"/>
    <x v="0"/>
    <x v="1"/>
    <x v="0"/>
    <x v="1"/>
    <n v="1"/>
    <x v="0"/>
    <x v="0"/>
    <x v="0"/>
    <s v=""/>
    <s v="2100-V-VD-4805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4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6"/>
    <x v="0"/>
    <x v="0"/>
    <n v="1613"/>
    <n v="0"/>
    <x v="0"/>
    <x v="7"/>
    <x v="0"/>
    <x v="0"/>
    <x v="1"/>
    <x v="3"/>
    <x v="0"/>
    <x v="1"/>
    <x v="0"/>
    <x v="1"/>
    <n v="1"/>
    <x v="0"/>
    <x v="0"/>
    <x v="0"/>
    <s v=""/>
    <s v="2742-V-VD-1920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5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7"/>
    <x v="0"/>
    <x v="0"/>
    <n v="1614"/>
    <n v="0"/>
    <x v="0"/>
    <x v="7"/>
    <x v="0"/>
    <x v="0"/>
    <x v="1"/>
    <x v="4"/>
    <x v="0"/>
    <x v="1"/>
    <x v="0"/>
    <x v="1"/>
    <n v="1"/>
    <x v="0"/>
    <x v="0"/>
    <x v="0"/>
    <s v=""/>
    <s v="2742-V-VD-5317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6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15"/>
    <n v="0"/>
    <x v="0"/>
    <x v="7"/>
    <x v="0"/>
    <x v="0"/>
    <x v="0"/>
    <x v="2"/>
    <x v="0"/>
    <x v="1"/>
    <x v="0"/>
    <x v="1"/>
    <n v="1"/>
    <x v="0"/>
    <x v="0"/>
    <x v="0"/>
    <s v=""/>
    <s v="2741-V-VD-9303K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7"/>
    <x v="3"/>
    <x v="8417"/>
    <x v="1"/>
    <x v="3"/>
    <x v="2168"/>
    <n v="1"/>
    <x v="0"/>
    <m/>
    <m/>
    <n v="43137"/>
    <n v="43203"/>
    <n v="43202"/>
    <n v="43139"/>
    <n v="43204"/>
    <n v="43204"/>
    <x v="21"/>
    <x v="0"/>
    <x v="0"/>
    <x v="0"/>
    <s v=""/>
    <x v="0"/>
    <x v="6"/>
    <x v="0"/>
    <x v="0"/>
    <n v="1917"/>
    <n v="0"/>
    <x v="0"/>
    <x v="7"/>
    <x v="0"/>
    <x v="0"/>
    <x v="1"/>
    <x v="3"/>
    <x v="0"/>
    <x v="1"/>
    <x v="0"/>
    <x v="1"/>
    <n v="1"/>
    <x v="0"/>
    <x v="0"/>
    <x v="0"/>
    <s v=""/>
    <s v="MD-rib01.1//Motorized Damper 1700x700 КЛАПАН РЕГУЛЯР-Л-1700*1700-Н-1*ПОД ПРИВОД-У2//шт"/>
    <x v="0"/>
    <x v="0"/>
    <x v="1"/>
    <x v="0"/>
    <x v="1"/>
    <s v="Motorized Damper 1700x700 КЛАПАН РЕГУЛЯР-Л-1700*1700-Н-1*ПОД ПРИВОД-У2"/>
    <x v="0"/>
    <x v="1"/>
  </r>
  <r>
    <n v="40856"/>
    <n v="427397"/>
    <x v="3"/>
    <x v="8418"/>
    <x v="1"/>
    <x v="3"/>
    <x v="2168"/>
    <n v="1"/>
    <x v="0"/>
    <m/>
    <m/>
    <n v="43137"/>
    <n v="43203"/>
    <n v="43202"/>
    <n v="43139"/>
    <n v="43204"/>
    <n v="43204"/>
    <x v="21"/>
    <x v="0"/>
    <x v="0"/>
    <x v="0"/>
    <s v=""/>
    <x v="0"/>
    <x v="6"/>
    <x v="0"/>
    <x v="0"/>
    <n v="1918"/>
    <n v="0"/>
    <x v="0"/>
    <x v="7"/>
    <x v="0"/>
    <x v="0"/>
    <x v="1"/>
    <x v="3"/>
    <x v="0"/>
    <x v="1"/>
    <x v="0"/>
    <x v="1"/>
    <n v="1"/>
    <x v="0"/>
    <x v="0"/>
    <x v="0"/>
    <s v=""/>
    <s v="MD-rib01.2//Motorized Damper 1700x700 КЛАПАН РЕГУЛЯР-Л-1700*1700-Н-1*ПОД ПРИВОД-У2//шт"/>
    <x v="0"/>
    <x v="0"/>
    <x v="1"/>
    <x v="0"/>
    <x v="1"/>
    <s v="Motorized Damper 1700x700 КЛАПАН РЕГУЛЯР-Л-1700*1700-Н-1*ПОД ПРИВОД-У2"/>
    <x v="0"/>
    <x v="1"/>
  </r>
  <r>
    <n v="40856"/>
    <n v="427398"/>
    <x v="3"/>
    <x v="8419"/>
    <x v="1"/>
    <x v="3"/>
    <x v="2169"/>
    <n v="1"/>
    <x v="0"/>
    <m/>
    <m/>
    <n v="43137"/>
    <n v="43203"/>
    <n v="43202"/>
    <n v="43139"/>
    <n v="43204"/>
    <n v="43204"/>
    <x v="21"/>
    <x v="0"/>
    <x v="0"/>
    <x v="0"/>
    <s v="V-MD"/>
    <x v="0"/>
    <x v="6"/>
    <x v="0"/>
    <x v="0"/>
    <n v="1836"/>
    <n v="0"/>
    <x v="0"/>
    <x v="7"/>
    <x v="0"/>
    <x v="0"/>
    <x v="1"/>
    <x v="3"/>
    <x v="0"/>
    <x v="1"/>
    <x v="0"/>
    <x v="1"/>
    <n v="1"/>
    <x v="0"/>
    <x v="0"/>
    <x v="0"/>
    <s v=""/>
    <s v="2742-V-MD-1920B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56"/>
    <n v="427398"/>
    <x v="3"/>
    <x v="8420"/>
    <x v="1"/>
    <x v="3"/>
    <x v="2170"/>
    <n v="1"/>
    <x v="0"/>
    <m/>
    <m/>
    <n v="43137"/>
    <n v="43203"/>
    <n v="43202"/>
    <n v="43139"/>
    <n v="43204"/>
    <n v="43204"/>
    <x v="21"/>
    <x v="0"/>
    <x v="0"/>
    <x v="0"/>
    <s v="V-MD"/>
    <x v="0"/>
    <x v="6"/>
    <x v="0"/>
    <x v="0"/>
    <n v="1837"/>
    <n v="0"/>
    <x v="0"/>
    <x v="7"/>
    <x v="0"/>
    <x v="0"/>
    <x v="1"/>
    <x v="3"/>
    <x v="0"/>
    <x v="1"/>
    <x v="0"/>
    <x v="1"/>
    <n v="1"/>
    <x v="0"/>
    <x v="0"/>
    <x v="0"/>
    <s v=""/>
    <s v="2742-V-MD-1931A//Balancing/shut off dampers. motor 800x800 Ex КЛАПАН РЕГУЛЯР-Л-800*800-Н-ПОД ПРИВОД-У2//шт"/>
    <x v="0"/>
    <x v="0"/>
    <x v="1"/>
    <x v="0"/>
    <x v="1"/>
    <s v="Balancing/shut off dampers. motor 800x800 Ex КЛАПАН РЕГУЛЯР-Л-800*800-Н-ПОД ПРИВОД-У2"/>
    <x v="0"/>
    <x v="1"/>
  </r>
  <r>
    <n v="40856"/>
    <n v="427398"/>
    <x v="3"/>
    <x v="8421"/>
    <x v="1"/>
    <x v="3"/>
    <x v="2170"/>
    <n v="1"/>
    <x v="0"/>
    <m/>
    <m/>
    <n v="43137"/>
    <n v="43203"/>
    <n v="43202"/>
    <n v="43139"/>
    <n v="43204"/>
    <n v="43204"/>
    <x v="21"/>
    <x v="0"/>
    <x v="0"/>
    <x v="0"/>
    <s v="V-MD"/>
    <x v="0"/>
    <x v="6"/>
    <x v="0"/>
    <x v="0"/>
    <n v="1838"/>
    <n v="0"/>
    <x v="0"/>
    <x v="7"/>
    <x v="0"/>
    <x v="0"/>
    <x v="1"/>
    <x v="3"/>
    <x v="0"/>
    <x v="1"/>
    <x v="0"/>
    <x v="1"/>
    <n v="1"/>
    <x v="0"/>
    <x v="0"/>
    <x v="0"/>
    <s v=""/>
    <s v="2742-V-MD-1931B//Balancing/shut off dampers. motor 800x800 Ex КЛАПАН РЕГУЛЯР-Л-800*800-Н-ПОД ПРИВОД-У2//шт"/>
    <x v="0"/>
    <x v="0"/>
    <x v="1"/>
    <x v="0"/>
    <x v="1"/>
    <s v="Balancing/shut off dampers. motor 800x800 Ex КЛАПАН РЕГУЛЯР-Л-800*800-Н-ПОД ПРИВОД-У2"/>
    <x v="0"/>
    <x v="1"/>
  </r>
  <r>
    <n v="40856"/>
    <n v="427398"/>
    <x v="3"/>
    <x v="8422"/>
    <x v="1"/>
    <x v="3"/>
    <x v="2171"/>
    <n v="1"/>
    <x v="0"/>
    <m/>
    <m/>
    <n v="43137"/>
    <n v="43203"/>
    <n v="43202"/>
    <n v="43139"/>
    <n v="43204"/>
    <n v="43204"/>
    <x v="21"/>
    <x v="0"/>
    <x v="0"/>
    <x v="0"/>
    <s v="V-MD"/>
    <x v="0"/>
    <x v="7"/>
    <x v="0"/>
    <x v="0"/>
    <n v="2434"/>
    <n v="0"/>
    <x v="0"/>
    <x v="7"/>
    <x v="0"/>
    <x v="0"/>
    <x v="1"/>
    <x v="4"/>
    <x v="0"/>
    <x v="1"/>
    <x v="0"/>
    <x v="1"/>
    <n v="1"/>
    <x v="0"/>
    <x v="0"/>
    <x v="0"/>
    <s v=""/>
    <s v="2742-V-MD-5232A//Balancing/shut off dampers. motor 900x700 not ex КЛАПАН РЕГУЛЯР-Л-900*700-Н-ПОД ПРИВОД-У2//шт"/>
    <x v="0"/>
    <x v="0"/>
    <x v="1"/>
    <x v="0"/>
    <x v="1"/>
    <s v="Balancing/shut off dampers. motor 900x700 not ex КЛАПАН РЕГУЛЯР-Л-900*700-Н-ПОД ПРИВОД-У2"/>
    <x v="0"/>
    <x v="1"/>
  </r>
  <r>
    <n v="40856"/>
    <n v="427398"/>
    <x v="3"/>
    <x v="8423"/>
    <x v="1"/>
    <x v="3"/>
    <x v="2171"/>
    <n v="1"/>
    <x v="0"/>
    <m/>
    <m/>
    <n v="43137"/>
    <n v="43203"/>
    <n v="43202"/>
    <n v="43139"/>
    <n v="43204"/>
    <n v="43204"/>
    <x v="21"/>
    <x v="0"/>
    <x v="0"/>
    <x v="0"/>
    <s v="V-MD"/>
    <x v="0"/>
    <x v="7"/>
    <x v="0"/>
    <x v="0"/>
    <n v="2435"/>
    <n v="0"/>
    <x v="0"/>
    <x v="7"/>
    <x v="0"/>
    <x v="0"/>
    <x v="1"/>
    <x v="4"/>
    <x v="0"/>
    <x v="1"/>
    <x v="0"/>
    <x v="1"/>
    <n v="1"/>
    <x v="0"/>
    <x v="0"/>
    <x v="0"/>
    <s v=""/>
    <s v="2742-V-MD-5232B//Balancing/shut off dampers. motor 900x700 not ex КЛАПАН РЕГУЛЯР-Л-900*700-Н-ПОД ПРИВОД-У2//шт"/>
    <x v="0"/>
    <x v="0"/>
    <x v="1"/>
    <x v="0"/>
    <x v="1"/>
    <s v="Balancing/shut off dampers. motor 900x700 not ex КЛАПАН РЕГУЛЯР-Л-900*700-Н-ПОД ПРИВОД-У2"/>
    <x v="0"/>
    <x v="1"/>
  </r>
  <r>
    <n v="40856"/>
    <n v="427399"/>
    <x v="3"/>
    <x v="8424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77"/>
    <n v="0"/>
    <x v="0"/>
    <x v="7"/>
    <x v="0"/>
    <x v="0"/>
    <x v="0"/>
    <x v="0"/>
    <x v="0"/>
    <x v="1"/>
    <x v="0"/>
    <x v="1"/>
    <n v="1"/>
    <x v="0"/>
    <x v="0"/>
    <x v="0"/>
    <s v=""/>
    <s v="2741-V-FD-1301B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5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78"/>
    <n v="0"/>
    <x v="0"/>
    <x v="7"/>
    <x v="0"/>
    <x v="0"/>
    <x v="0"/>
    <x v="0"/>
    <x v="0"/>
    <x v="1"/>
    <x v="0"/>
    <x v="1"/>
    <n v="1"/>
    <x v="0"/>
    <x v="0"/>
    <x v="0"/>
    <s v=""/>
    <s v="2741-V-FD-1802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6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79"/>
    <n v="0"/>
    <x v="0"/>
    <x v="7"/>
    <x v="0"/>
    <x v="0"/>
    <x v="0"/>
    <x v="0"/>
    <x v="0"/>
    <x v="1"/>
    <x v="0"/>
    <x v="1"/>
    <n v="1"/>
    <x v="0"/>
    <x v="0"/>
    <x v="0"/>
    <s v=""/>
    <s v="2741-V-FD-1301C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7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0"/>
    <n v="0"/>
    <x v="0"/>
    <x v="7"/>
    <x v="0"/>
    <x v="0"/>
    <x v="0"/>
    <x v="0"/>
    <x v="0"/>
    <x v="1"/>
    <x v="0"/>
    <x v="1"/>
    <n v="1"/>
    <x v="0"/>
    <x v="0"/>
    <x v="0"/>
    <s v=""/>
    <s v="2741-V-FD-1301D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8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1"/>
    <n v="0"/>
    <x v="0"/>
    <x v="7"/>
    <x v="0"/>
    <x v="0"/>
    <x v="0"/>
    <x v="0"/>
    <x v="0"/>
    <x v="1"/>
    <x v="0"/>
    <x v="1"/>
    <n v="1"/>
    <x v="0"/>
    <x v="0"/>
    <x v="0"/>
    <s v=""/>
    <s v="2741-V-FD-1301G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9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2"/>
    <n v="0"/>
    <x v="0"/>
    <x v="7"/>
    <x v="0"/>
    <x v="0"/>
    <x v="0"/>
    <x v="0"/>
    <x v="0"/>
    <x v="1"/>
    <x v="0"/>
    <x v="1"/>
    <n v="1"/>
    <x v="0"/>
    <x v="0"/>
    <x v="0"/>
    <s v=""/>
    <s v="2741-V-FD-1301H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0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3"/>
    <n v="0"/>
    <x v="0"/>
    <x v="7"/>
    <x v="0"/>
    <x v="0"/>
    <x v="0"/>
    <x v="0"/>
    <x v="0"/>
    <x v="1"/>
    <x v="0"/>
    <x v="1"/>
    <n v="1"/>
    <x v="0"/>
    <x v="0"/>
    <x v="0"/>
    <s v=""/>
    <s v="2741-V-FD-1302A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1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4"/>
    <n v="0"/>
    <x v="0"/>
    <x v="7"/>
    <x v="0"/>
    <x v="0"/>
    <x v="0"/>
    <x v="0"/>
    <x v="0"/>
    <x v="1"/>
    <x v="0"/>
    <x v="1"/>
    <n v="1"/>
    <x v="0"/>
    <x v="0"/>
    <x v="0"/>
    <s v=""/>
    <s v="2741-V-FD-1302B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2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5"/>
    <n v="0"/>
    <x v="0"/>
    <x v="7"/>
    <x v="0"/>
    <x v="0"/>
    <x v="0"/>
    <x v="0"/>
    <x v="0"/>
    <x v="1"/>
    <x v="0"/>
    <x v="1"/>
    <n v="1"/>
    <x v="0"/>
    <x v="0"/>
    <x v="0"/>
    <s v=""/>
    <s v="2741-V-FD-1302C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3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6"/>
    <n v="0"/>
    <x v="0"/>
    <x v="7"/>
    <x v="0"/>
    <x v="0"/>
    <x v="0"/>
    <x v="0"/>
    <x v="0"/>
    <x v="1"/>
    <x v="0"/>
    <x v="1"/>
    <n v="1"/>
    <x v="0"/>
    <x v="0"/>
    <x v="0"/>
    <s v=""/>
    <s v="2741-V-FD-1302D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400"/>
    <x v="3"/>
    <x v="8434"/>
    <x v="1"/>
    <x v="3"/>
    <x v="2173"/>
    <n v="1"/>
    <x v="0"/>
    <m/>
    <m/>
    <n v="43137"/>
    <n v="43203"/>
    <n v="43202"/>
    <n v="43139"/>
    <n v="43204"/>
    <n v="43204"/>
    <x v="21"/>
    <x v="0"/>
    <x v="0"/>
    <x v="0"/>
    <s v="V-FD"/>
    <x v="0"/>
    <x v="13"/>
    <x v="0"/>
    <x v="0"/>
    <n v="1787"/>
    <n v="0"/>
    <x v="0"/>
    <x v="7"/>
    <x v="0"/>
    <x v="0"/>
    <x v="3"/>
    <x v="8"/>
    <x v="0"/>
    <x v="1"/>
    <x v="0"/>
    <x v="1"/>
    <n v="1"/>
    <x v="0"/>
    <x v="0"/>
    <x v="0"/>
    <s v=""/>
    <s v="2100-V-FD-4104//Fire damper. EI90 1000x1000 КПУ-2Н-О-В-1000*1000*2-Ф-ЭПВ220-СН-0-0-0-0-0-0//шт"/>
    <x v="0"/>
    <x v="0"/>
    <x v="1"/>
    <x v="0"/>
    <x v="1"/>
    <s v="Fire damper. EI90 1000x1000 КПУ-2Н-О-В-1000*1000*2-Ф-ЭПВ220-СН-0-0-0-0-0-0"/>
    <x v="0"/>
    <x v="1"/>
  </r>
  <r>
    <n v="40856"/>
    <n v="427400"/>
    <x v="3"/>
    <x v="8435"/>
    <x v="1"/>
    <x v="3"/>
    <x v="2173"/>
    <n v="1"/>
    <x v="0"/>
    <m/>
    <m/>
    <n v="43137"/>
    <n v="43203"/>
    <n v="43202"/>
    <n v="43139"/>
    <n v="43204"/>
    <n v="43204"/>
    <x v="21"/>
    <x v="0"/>
    <x v="0"/>
    <x v="0"/>
    <s v="V-FD"/>
    <x v="0"/>
    <x v="13"/>
    <x v="0"/>
    <x v="0"/>
    <n v="1788"/>
    <n v="0"/>
    <x v="0"/>
    <x v="7"/>
    <x v="0"/>
    <x v="0"/>
    <x v="3"/>
    <x v="8"/>
    <x v="0"/>
    <x v="1"/>
    <x v="0"/>
    <x v="1"/>
    <n v="1"/>
    <x v="0"/>
    <x v="0"/>
    <x v="0"/>
    <s v=""/>
    <s v="2100-V-FD-4105//Fire damper. EI90 1000x1000 КПУ-2Н-О-В-1000*1000*2-Ф-ЭПВ220-СН-0-0-0-0-0-0//шт"/>
    <x v="0"/>
    <x v="0"/>
    <x v="1"/>
    <x v="0"/>
    <x v="1"/>
    <s v="Fire damper. EI90 1000x1000 КПУ-2Н-О-В-1000*1000*2-Ф-ЭПВ220-СН-0-0-0-0-0-0"/>
    <x v="0"/>
    <x v="1"/>
  </r>
  <r>
    <n v="40856"/>
    <n v="427400"/>
    <x v="3"/>
    <x v="8436"/>
    <x v="1"/>
    <x v="3"/>
    <x v="2173"/>
    <n v="1"/>
    <x v="0"/>
    <m/>
    <m/>
    <n v="43137"/>
    <n v="43203"/>
    <n v="43202"/>
    <n v="43139"/>
    <n v="43204"/>
    <n v="43204"/>
    <x v="21"/>
    <x v="0"/>
    <x v="0"/>
    <x v="0"/>
    <s v="V-FD"/>
    <x v="0"/>
    <x v="13"/>
    <x v="0"/>
    <x v="0"/>
    <n v="1789"/>
    <n v="0"/>
    <x v="0"/>
    <x v="7"/>
    <x v="0"/>
    <x v="0"/>
    <x v="3"/>
    <x v="8"/>
    <x v="0"/>
    <x v="1"/>
    <x v="0"/>
    <x v="1"/>
    <n v="1"/>
    <x v="0"/>
    <x v="0"/>
    <x v="0"/>
    <s v=""/>
    <s v="2100-V-FD-4106//Fire damper. EI90 1000x1000 КПУ-2Н-О-В-1000*1000*2-Ф-ЭПВ220-СН-0-0-0-0-0-0//шт"/>
    <x v="0"/>
    <x v="0"/>
    <x v="1"/>
    <x v="0"/>
    <x v="1"/>
    <s v="Fire damper. EI90 1000x1000 КПУ-2Н-О-В-1000*1000*2-Ф-ЭПВ220-СН-0-0-0-0-0-0"/>
    <x v="0"/>
    <x v="1"/>
  </r>
  <r>
    <n v="40856"/>
    <n v="427401"/>
    <x v="3"/>
    <x v="8437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0"/>
    <n v="0"/>
    <x v="0"/>
    <x v="7"/>
    <x v="0"/>
    <x v="0"/>
    <x v="0"/>
    <x v="0"/>
    <x v="0"/>
    <x v="1"/>
    <x v="0"/>
    <x v="1"/>
    <n v="1"/>
    <x v="0"/>
    <x v="0"/>
    <x v="0"/>
    <s v=""/>
    <s v="2741-V-FD-1102C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1"/>
    <x v="3"/>
    <x v="8438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1"/>
    <n v="0"/>
    <x v="0"/>
    <x v="7"/>
    <x v="0"/>
    <x v="0"/>
    <x v="0"/>
    <x v="0"/>
    <x v="0"/>
    <x v="1"/>
    <x v="0"/>
    <x v="1"/>
    <n v="1"/>
    <x v="0"/>
    <x v="0"/>
    <x v="0"/>
    <s v=""/>
    <s v="2741-V-FD-1102B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1"/>
    <x v="3"/>
    <x v="8439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2"/>
    <n v="0"/>
    <x v="0"/>
    <x v="7"/>
    <x v="0"/>
    <x v="0"/>
    <x v="0"/>
    <x v="0"/>
    <x v="0"/>
    <x v="1"/>
    <x v="0"/>
    <x v="1"/>
    <n v="1"/>
    <x v="0"/>
    <x v="0"/>
    <x v="0"/>
    <s v=""/>
    <s v="2741-V-FD-1102A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1"/>
    <x v="3"/>
    <x v="8440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3"/>
    <n v="0"/>
    <x v="0"/>
    <x v="7"/>
    <x v="0"/>
    <x v="0"/>
    <x v="0"/>
    <x v="0"/>
    <x v="0"/>
    <x v="1"/>
    <x v="0"/>
    <x v="1"/>
    <n v="1"/>
    <x v="0"/>
    <x v="0"/>
    <x v="0"/>
    <s v=""/>
    <s v="2741-V-FD-1102J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2"/>
    <x v="3"/>
    <x v="8441"/>
    <x v="1"/>
    <x v="3"/>
    <x v="2175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6"/>
    <n v="0"/>
    <x v="0"/>
    <x v="7"/>
    <x v="0"/>
    <x v="0"/>
    <x v="3"/>
    <x v="8"/>
    <x v="0"/>
    <x v="1"/>
    <x v="0"/>
    <x v="1"/>
    <n v="1"/>
    <x v="0"/>
    <x v="0"/>
    <x v="0"/>
    <s v=""/>
    <s v="2100-V-VD-4303//Balancing/shut off dampers. man., ex in/ouside - 1700x1700 КЛАПАН РЕГУЛЯР-Л-1700*1700-В-2*РУЧКА-У2//шт"/>
    <x v="0"/>
    <x v="0"/>
    <x v="1"/>
    <x v="0"/>
    <x v="1"/>
    <s v="Balancing/shut off dampers. man., ex in/ouside - 1700x1700 КЛАПАН РЕГУЛЯР-Л-1700*1700-В-2*РУЧКА-У2"/>
    <x v="0"/>
    <x v="1"/>
  </r>
  <r>
    <n v="40856"/>
    <n v="427402"/>
    <x v="3"/>
    <x v="8442"/>
    <x v="1"/>
    <x v="3"/>
    <x v="2175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7"/>
    <n v="0"/>
    <x v="0"/>
    <x v="7"/>
    <x v="0"/>
    <x v="0"/>
    <x v="3"/>
    <x v="8"/>
    <x v="0"/>
    <x v="1"/>
    <x v="0"/>
    <x v="1"/>
    <n v="1"/>
    <x v="0"/>
    <x v="0"/>
    <x v="0"/>
    <s v=""/>
    <s v="2100-V-VD-4304//Balancing/shut off dampers. man., ex in/ouside - 1700x1700 КЛАПАН РЕГУЛЯР-Л-1700*1700-В-2*РУЧКА-У2//шт"/>
    <x v="0"/>
    <x v="0"/>
    <x v="1"/>
    <x v="0"/>
    <x v="1"/>
    <s v="Balancing/shut off dampers. man., ex in/ouside - 1700x1700 КЛАПАН РЕГУЛЯР-Л-1700*1700-В-2*РУЧКА-У2"/>
    <x v="0"/>
    <x v="1"/>
  </r>
  <r>
    <n v="40856"/>
    <n v="427403"/>
    <x v="3"/>
    <x v="8443"/>
    <x v="1"/>
    <x v="3"/>
    <x v="2176"/>
    <n v="1"/>
    <x v="0"/>
    <m/>
    <m/>
    <n v="43137"/>
    <n v="43203"/>
    <n v="43202"/>
    <n v="43139"/>
    <n v="43204"/>
    <n v="43204"/>
    <x v="21"/>
    <x v="0"/>
    <x v="0"/>
    <x v="0"/>
    <s v="V-FD"/>
    <x v="0"/>
    <x v="4"/>
    <x v="0"/>
    <x v="0"/>
    <n v="1794"/>
    <n v="0"/>
    <x v="0"/>
    <x v="7"/>
    <x v="0"/>
    <x v="0"/>
    <x v="0"/>
    <x v="1"/>
    <x v="0"/>
    <x v="1"/>
    <x v="0"/>
    <x v="1"/>
    <n v="1"/>
    <x v="0"/>
    <x v="0"/>
    <x v="0"/>
    <s v=""/>
    <s v="2741-V-FD-3104//actuated Fire damper.indoor K90, 1400х900 КПУ-1Н-О-Н-1400*900*2-Ф-МВ220-СН-КК-0-0-0-0-0-0//шт"/>
    <x v="0"/>
    <x v="0"/>
    <x v="1"/>
    <x v="0"/>
    <x v="1"/>
    <s v="actuated Fire damper.indoor K90, 1400х900 КПУ-1Н-О-Н-1400*900*2-Ф-МВ220-СН-КК-0-0-0-0-0-0"/>
    <x v="0"/>
    <x v="1"/>
  </r>
  <r>
    <n v="40856"/>
    <n v="427403"/>
    <x v="3"/>
    <x v="8444"/>
    <x v="1"/>
    <x v="3"/>
    <x v="2177"/>
    <n v="1"/>
    <x v="0"/>
    <m/>
    <m/>
    <n v="43137"/>
    <n v="43203"/>
    <n v="43202"/>
    <n v="43139"/>
    <n v="43204"/>
    <n v="43204"/>
    <x v="21"/>
    <x v="0"/>
    <x v="0"/>
    <x v="0"/>
    <s v="V-FD"/>
    <x v="0"/>
    <x v="6"/>
    <x v="0"/>
    <x v="0"/>
    <n v="1795"/>
    <n v="0"/>
    <x v="0"/>
    <x v="7"/>
    <x v="0"/>
    <x v="0"/>
    <x v="1"/>
    <x v="3"/>
    <x v="0"/>
    <x v="1"/>
    <x v="0"/>
    <x v="1"/>
    <n v="1"/>
    <x v="0"/>
    <x v="0"/>
    <x v="0"/>
    <s v=""/>
    <s v="2742-V-FD-1103//Fire damper, EI90 1200x600 КПУ-1Н-О-В-1200*600*2-Ф-МВ220-СН-КК-0-0-0-0-0-0//шт"/>
    <x v="0"/>
    <x v="0"/>
    <x v="1"/>
    <x v="0"/>
    <x v="1"/>
    <s v="Fire damper, EI90 1200x600 КПУ-1Н-О-В-1200*600*2-Ф-МВ220-СН-КК-0-0-0-0-0-0"/>
    <x v="0"/>
    <x v="1"/>
  </r>
  <r>
    <n v="40856"/>
    <n v="427403"/>
    <x v="3"/>
    <x v="8445"/>
    <x v="1"/>
    <x v="3"/>
    <x v="2178"/>
    <n v="1"/>
    <x v="0"/>
    <m/>
    <m/>
    <n v="43137"/>
    <n v="43203"/>
    <n v="43202"/>
    <n v="43139"/>
    <n v="43204"/>
    <n v="43204"/>
    <x v="21"/>
    <x v="0"/>
    <x v="0"/>
    <x v="0"/>
    <s v="V-FD"/>
    <x v="0"/>
    <x v="6"/>
    <x v="0"/>
    <x v="0"/>
    <n v="1796"/>
    <n v="0"/>
    <x v="0"/>
    <x v="7"/>
    <x v="0"/>
    <x v="0"/>
    <x v="1"/>
    <x v="3"/>
    <x v="0"/>
    <x v="1"/>
    <x v="0"/>
    <x v="1"/>
    <n v="1"/>
    <x v="0"/>
    <x v="0"/>
    <x v="0"/>
    <s v=""/>
    <s v="2742-V-FD-1307//Fire damper. EI90 1200x900 КПУ-1Н-О-ВМС-1200*900*2-Ф-ЭПВ220-СН-КК-0-0-0-0-0-0//шт"/>
    <x v="0"/>
    <x v="0"/>
    <x v="1"/>
    <x v="0"/>
    <x v="1"/>
    <s v="Fire damper. EI90 1200x900 КПУ-1Н-О-ВМС-1200*900*2-Ф-ЭПВ220-СН-КК-0-0-0-0-0-0"/>
    <x v="0"/>
    <x v="1"/>
  </r>
  <r>
    <n v="40856"/>
    <n v="427404"/>
    <x v="3"/>
    <x v="8446"/>
    <x v="1"/>
    <x v="3"/>
    <x v="2179"/>
    <n v="1"/>
    <x v="0"/>
    <m/>
    <m/>
    <n v="43137"/>
    <n v="43203"/>
    <n v="43202"/>
    <n v="43139"/>
    <n v="43204"/>
    <n v="43204"/>
    <x v="21"/>
    <x v="0"/>
    <x v="0"/>
    <x v="0"/>
    <s v="V-FD"/>
    <x v="0"/>
    <x v="12"/>
    <x v="0"/>
    <x v="0"/>
    <n v="1797"/>
    <n v="0"/>
    <x v="0"/>
    <x v="7"/>
    <x v="0"/>
    <x v="0"/>
    <x v="3"/>
    <x v="7"/>
    <x v="0"/>
    <x v="1"/>
    <x v="0"/>
    <x v="1"/>
    <n v="1"/>
    <x v="0"/>
    <x v="0"/>
    <x v="0"/>
    <s v=""/>
    <s v="2100-V-FD-1801//Fire damper. EI90 800x1100; Indoor, non-ex КПУ-1Н-О-Н-800*1100*2-Ф-МВ220-СН-КК-0-0-0-0-0-0//шт"/>
    <x v="0"/>
    <x v="0"/>
    <x v="1"/>
    <x v="0"/>
    <x v="1"/>
    <s v="Fire damper. EI90 800x1100; Indoor, non-ex КПУ-1Н-О-Н-800*1100*2-Ф-МВ220-СН-КК-0-0-0-0-0-0"/>
    <x v="0"/>
    <x v="1"/>
  </r>
  <r>
    <n v="40856"/>
    <n v="427404"/>
    <x v="3"/>
    <x v="8447"/>
    <x v="1"/>
    <x v="3"/>
    <x v="2179"/>
    <n v="1"/>
    <x v="0"/>
    <m/>
    <m/>
    <n v="43137"/>
    <n v="43203"/>
    <n v="43202"/>
    <n v="43139"/>
    <n v="43204"/>
    <n v="43204"/>
    <x v="21"/>
    <x v="0"/>
    <x v="0"/>
    <x v="0"/>
    <s v="V-FD"/>
    <x v="0"/>
    <x v="12"/>
    <x v="0"/>
    <x v="0"/>
    <n v="1798"/>
    <n v="0"/>
    <x v="0"/>
    <x v="7"/>
    <x v="0"/>
    <x v="0"/>
    <x v="3"/>
    <x v="7"/>
    <x v="0"/>
    <x v="1"/>
    <x v="0"/>
    <x v="1"/>
    <n v="1"/>
    <x v="0"/>
    <x v="0"/>
    <x v="0"/>
    <s v=""/>
    <s v="2100-V-FD-1802//Fire damper. EI90 800x1100; Indoor, non-ex КПУ-1Н-О-Н-800*1100*2-Ф-МВ220-СН-КК-0-0-0-0-0-0//шт"/>
    <x v="0"/>
    <x v="0"/>
    <x v="1"/>
    <x v="0"/>
    <x v="1"/>
    <s v="Fire damper. EI90 800x1100; Indoor, non-ex КПУ-1Н-О-Н-800*1100*2-Ф-МВ220-СН-КК-0-0-0-0-0-0"/>
    <x v="0"/>
    <x v="1"/>
  </r>
  <r>
    <n v="40856"/>
    <n v="427404"/>
    <x v="3"/>
    <x v="8448"/>
    <x v="1"/>
    <x v="3"/>
    <x v="2180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9"/>
    <n v="0"/>
    <x v="0"/>
    <x v="7"/>
    <x v="0"/>
    <x v="0"/>
    <x v="0"/>
    <x v="0"/>
    <x v="0"/>
    <x v="1"/>
    <x v="0"/>
    <x v="1"/>
    <n v="1"/>
    <x v="0"/>
    <x v="0"/>
    <x v="0"/>
    <s v=""/>
    <s v="2741-V-FD-1101B//Fire damper. EI92 1300х1300 КПУ-3-П-Н-1300*1300-2*ф-МВ220-сн-кк-0-0-0-0-0//шт"/>
    <x v="0"/>
    <x v="0"/>
    <x v="1"/>
    <x v="0"/>
    <x v="1"/>
    <s v="Fire damper. EI92 1300х1300 КПУ-3-П-Н-1300*1300-2*ф-МВ220-сн-кк-0-0-0-0-0"/>
    <x v="0"/>
    <x v="1"/>
  </r>
  <r>
    <n v="40856"/>
    <n v="427404"/>
    <x v="3"/>
    <x v="8449"/>
    <x v="1"/>
    <x v="3"/>
    <x v="2180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0"/>
    <n v="0"/>
    <x v="0"/>
    <x v="7"/>
    <x v="0"/>
    <x v="0"/>
    <x v="0"/>
    <x v="0"/>
    <x v="0"/>
    <x v="1"/>
    <x v="0"/>
    <x v="1"/>
    <n v="1"/>
    <x v="0"/>
    <x v="0"/>
    <x v="0"/>
    <s v=""/>
    <s v="2741-V-FD-1101A//Fire damper. EI92 1300х1300 КПУ-3-П-Н-1300*1300-2*ф-МВ220-сн-кк-0-0-0-0-0//шт"/>
    <x v="0"/>
    <x v="0"/>
    <x v="1"/>
    <x v="0"/>
    <x v="1"/>
    <s v="Fire damper. EI92 1300х1300 КПУ-3-П-Н-1300*1300-2*ф-МВ220-сн-кк-0-0-0-0-0"/>
    <x v="0"/>
    <x v="1"/>
  </r>
  <r>
    <n v="40856"/>
    <n v="427405"/>
    <x v="3"/>
    <x v="8450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18"/>
    <n v="0"/>
    <x v="0"/>
    <x v="7"/>
    <x v="0"/>
    <x v="0"/>
    <x v="0"/>
    <x v="1"/>
    <x v="0"/>
    <x v="1"/>
    <x v="0"/>
    <x v="1"/>
    <n v="1"/>
    <x v="0"/>
    <x v="0"/>
    <x v="0"/>
    <s v=""/>
    <s v="2741-V-VD-3315A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1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19"/>
    <n v="0"/>
    <x v="0"/>
    <x v="7"/>
    <x v="0"/>
    <x v="0"/>
    <x v="0"/>
    <x v="1"/>
    <x v="0"/>
    <x v="1"/>
    <x v="0"/>
    <x v="1"/>
    <n v="1"/>
    <x v="0"/>
    <x v="0"/>
    <x v="0"/>
    <s v=""/>
    <s v="2741-V-VD-3313D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2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0"/>
    <n v="0"/>
    <x v="0"/>
    <x v="7"/>
    <x v="0"/>
    <x v="0"/>
    <x v="0"/>
    <x v="1"/>
    <x v="0"/>
    <x v="1"/>
    <x v="0"/>
    <x v="1"/>
    <n v="1"/>
    <x v="0"/>
    <x v="0"/>
    <x v="0"/>
    <s v=""/>
    <s v="2741-V-VD-3313E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3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1"/>
    <n v="0"/>
    <x v="0"/>
    <x v="7"/>
    <x v="0"/>
    <x v="0"/>
    <x v="0"/>
    <x v="1"/>
    <x v="0"/>
    <x v="1"/>
    <x v="0"/>
    <x v="1"/>
    <n v="1"/>
    <x v="0"/>
    <x v="0"/>
    <x v="0"/>
    <s v=""/>
    <s v="2741-V-VD-3315B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4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2"/>
    <n v="0"/>
    <x v="0"/>
    <x v="7"/>
    <x v="0"/>
    <x v="0"/>
    <x v="0"/>
    <x v="1"/>
    <x v="0"/>
    <x v="1"/>
    <x v="0"/>
    <x v="1"/>
    <n v="1"/>
    <x v="0"/>
    <x v="0"/>
    <x v="0"/>
    <s v=""/>
    <s v="2741-V-VD-3315C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5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3"/>
    <n v="0"/>
    <x v="0"/>
    <x v="7"/>
    <x v="0"/>
    <x v="0"/>
    <x v="0"/>
    <x v="1"/>
    <x v="0"/>
    <x v="1"/>
    <x v="0"/>
    <x v="1"/>
    <n v="1"/>
    <x v="0"/>
    <x v="0"/>
    <x v="0"/>
    <s v=""/>
    <s v="2741-V-VD-3315D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6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4"/>
    <n v="0"/>
    <x v="0"/>
    <x v="7"/>
    <x v="0"/>
    <x v="0"/>
    <x v="0"/>
    <x v="1"/>
    <x v="0"/>
    <x v="1"/>
    <x v="0"/>
    <x v="1"/>
    <n v="1"/>
    <x v="0"/>
    <x v="0"/>
    <x v="0"/>
    <s v=""/>
    <s v="2741-V-VD-3315E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7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5"/>
    <n v="0"/>
    <x v="0"/>
    <x v="7"/>
    <x v="0"/>
    <x v="0"/>
    <x v="0"/>
    <x v="1"/>
    <x v="0"/>
    <x v="1"/>
    <x v="0"/>
    <x v="1"/>
    <n v="1"/>
    <x v="0"/>
    <x v="0"/>
    <x v="0"/>
    <s v=""/>
    <s v="2741-V-VD-3315F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8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6"/>
    <n v="0"/>
    <x v="0"/>
    <x v="7"/>
    <x v="0"/>
    <x v="0"/>
    <x v="0"/>
    <x v="1"/>
    <x v="0"/>
    <x v="1"/>
    <x v="0"/>
    <x v="1"/>
    <n v="1"/>
    <x v="0"/>
    <x v="0"/>
    <x v="0"/>
    <s v=""/>
    <s v="2741-V-VD-3313A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9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7"/>
    <n v="0"/>
    <x v="0"/>
    <x v="7"/>
    <x v="0"/>
    <x v="0"/>
    <x v="0"/>
    <x v="1"/>
    <x v="0"/>
    <x v="1"/>
    <x v="0"/>
    <x v="1"/>
    <n v="1"/>
    <x v="0"/>
    <x v="0"/>
    <x v="0"/>
    <s v=""/>
    <s v="2741-V-VD-3313B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60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8"/>
    <n v="0"/>
    <x v="0"/>
    <x v="7"/>
    <x v="0"/>
    <x v="0"/>
    <x v="0"/>
    <x v="1"/>
    <x v="0"/>
    <x v="1"/>
    <x v="0"/>
    <x v="1"/>
    <n v="1"/>
    <x v="0"/>
    <x v="0"/>
    <x v="0"/>
    <s v=""/>
    <s v="2741-V-VD-3313C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6"/>
    <x v="3"/>
    <x v="8461"/>
    <x v="1"/>
    <x v="3"/>
    <x v="2161"/>
    <n v="1"/>
    <x v="0"/>
    <m/>
    <m/>
    <n v="43204"/>
    <n v="43203"/>
    <n v="43202"/>
    <n v="43206"/>
    <n v="43204"/>
    <n v="43204"/>
    <x v="21"/>
    <x v="0"/>
    <x v="0"/>
    <x v="0"/>
    <s v="V-SA"/>
    <x v="0"/>
    <x v="5"/>
    <x v="0"/>
    <x v="0"/>
    <n v="5241"/>
    <n v="0"/>
    <x v="0"/>
    <x v="12"/>
    <x v="0"/>
    <x v="0"/>
    <x v="0"/>
    <x v="2"/>
    <x v="0"/>
    <x v="1"/>
    <x v="0"/>
    <x v="1"/>
    <n v="1"/>
    <x v="0"/>
    <x v="0"/>
    <x v="0"/>
    <s v=""/>
    <s v="2741-V-SA-9128E//Silencer 1300x1000 Шумоглушитель 1300x1000//шт"/>
    <x v="0"/>
    <x v="0"/>
    <x v="1"/>
    <x v="0"/>
    <x v="1"/>
    <s v="Silencer 1300x1000 Шумоглушитель 1300x1000"/>
    <x v="0"/>
    <x v="1"/>
  </r>
  <r>
    <n v="40856"/>
    <n v="427407"/>
    <x v="3"/>
    <x v="8462"/>
    <x v="1"/>
    <x v="3"/>
    <x v="2161"/>
    <n v="1"/>
    <x v="0"/>
    <m/>
    <m/>
    <n v="43204"/>
    <n v="43203"/>
    <n v="43202"/>
    <n v="43206"/>
    <n v="43204"/>
    <n v="43204"/>
    <x v="21"/>
    <x v="0"/>
    <x v="0"/>
    <x v="0"/>
    <s v="V-SA"/>
    <x v="0"/>
    <x v="5"/>
    <x v="0"/>
    <x v="0"/>
    <n v="5242"/>
    <n v="0"/>
    <x v="0"/>
    <x v="12"/>
    <x v="0"/>
    <x v="0"/>
    <x v="0"/>
    <x v="2"/>
    <x v="0"/>
    <x v="1"/>
    <x v="0"/>
    <x v="1"/>
    <n v="1"/>
    <x v="0"/>
    <x v="0"/>
    <x v="0"/>
    <s v=""/>
    <s v="2741-V-SA-9128A//Silencer 1300x1000 Шумоглушитель 1300x1000//шт"/>
    <x v="0"/>
    <x v="0"/>
    <x v="1"/>
    <x v="0"/>
    <x v="1"/>
    <s v="Silencer 1300x1000 Шумоглушитель 1300x1000"/>
    <x v="0"/>
    <x v="1"/>
  </r>
  <r>
    <n v="40857"/>
    <n v="427408"/>
    <x v="3"/>
    <x v="8463"/>
    <x v="1"/>
    <x v="3"/>
    <x v="2182"/>
    <n v="240"/>
    <x v="1"/>
    <n v="43"/>
    <n v="848"/>
    <n v="43137"/>
    <n v="43203"/>
    <n v="43202"/>
    <n v="43139"/>
    <n v="43204"/>
    <n v="43204"/>
    <x v="21"/>
    <x v="0"/>
    <x v="0"/>
    <x v="0"/>
    <s v=""/>
    <x v="0"/>
    <x v="28"/>
    <x v="0"/>
    <x v="0"/>
    <n v="9477"/>
    <n v="0"/>
    <x v="0"/>
    <x v="3"/>
    <x v="0"/>
    <x v="0"/>
    <x v="6"/>
    <x v="15"/>
    <x v="1"/>
    <x v="0"/>
    <x v="1"/>
    <x v="0"/>
    <n v="0"/>
    <x v="0"/>
    <x v="0"/>
    <x v="0"/>
    <s v=""/>
    <s v="(CI):20.70.20A.10.110//pipe insulation - DN 150; K-FLEX; K-FLEX ST 19 Трубка K-FLEX 19x160-2ST//м"/>
    <x v="1"/>
    <x v="1"/>
    <x v="0"/>
    <x v="1"/>
    <x v="0"/>
    <s v="pipe insulation - DN 150; K-FLEX; K-FLEX ST 19 Трубка K-FLEX 19x160-2ST"/>
    <x v="0"/>
    <x v="1"/>
  </r>
  <r>
    <n v="40857"/>
    <n v="427409"/>
    <x v="3"/>
    <x v="8464"/>
    <x v="1"/>
    <x v="3"/>
    <x v="2183"/>
    <n v="14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8"/>
    <n v="0"/>
    <x v="0"/>
    <x v="3"/>
    <x v="0"/>
    <x v="0"/>
    <x v="6"/>
    <x v="15"/>
    <x v="1"/>
    <x v="0"/>
    <x v="1"/>
    <x v="0"/>
    <n v="0"/>
    <x v="0"/>
    <x v="0"/>
    <x v="0"/>
    <s v=""/>
    <s v="(CI):20.70.20A.10.70//pipe insulation - DN 65; K-FLEX; K-FLEX ST 19 Трубка K-FLEX 19x070-2ST//м"/>
    <x v="1"/>
    <x v="1"/>
    <x v="0"/>
    <x v="1"/>
    <x v="0"/>
    <s v="pipe insulation - DN 65; K-FLEX; K-FLEX ST 19 Трубка K-FLEX 19x070-2ST"/>
    <x v="0"/>
    <x v="1"/>
  </r>
  <r>
    <n v="40857"/>
    <n v="427409"/>
    <x v="3"/>
    <x v="8463"/>
    <x v="1"/>
    <x v="3"/>
    <x v="2182"/>
    <n v="17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7"/>
    <n v="0"/>
    <x v="0"/>
    <x v="3"/>
    <x v="0"/>
    <x v="0"/>
    <x v="6"/>
    <x v="15"/>
    <x v="1"/>
    <x v="0"/>
    <x v="1"/>
    <x v="0"/>
    <n v="0"/>
    <x v="0"/>
    <x v="0"/>
    <x v="0"/>
    <s v=""/>
    <s v="(CI):20.70.20A.10.110//pipe insulation - DN 150; K-FLEX; K-FLEX ST 19 Трубка K-FLEX 19x160-2ST//м"/>
    <x v="1"/>
    <x v="1"/>
    <x v="0"/>
    <x v="1"/>
    <x v="0"/>
    <s v="pipe insulation - DN 150; K-FLEX; K-FLEX ST 19 Трубка K-FLEX 19x160-2ST"/>
    <x v="0"/>
    <x v="1"/>
  </r>
  <r>
    <n v="40857"/>
    <n v="427410"/>
    <x v="3"/>
    <x v="8465"/>
    <x v="1"/>
    <x v="3"/>
    <x v="2184"/>
    <n v="30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9"/>
    <n v="0"/>
    <x v="0"/>
    <x v="3"/>
    <x v="0"/>
    <x v="0"/>
    <x v="6"/>
    <x v="15"/>
    <x v="1"/>
    <x v="0"/>
    <x v="1"/>
    <x v="0"/>
    <n v="0"/>
    <x v="0"/>
    <x v="0"/>
    <x v="0"/>
    <s v=""/>
    <s v="(CI):20.70.20A.10.100//pipe insulation - DN 125; K-FLEX; K-FLEX ST 19 Трубка K-FLEX 19x125-2ST//м"/>
    <x v="1"/>
    <x v="1"/>
    <x v="0"/>
    <x v="1"/>
    <x v="0"/>
    <s v="pipe insulation - DN 125; K-FLEX; K-FLEX ST 19 Трубка K-FLEX 19x125-2ST"/>
    <x v="0"/>
    <x v="1"/>
  </r>
  <r>
    <n v="40857"/>
    <n v="427411"/>
    <x v="3"/>
    <x v="8466"/>
    <x v="1"/>
    <x v="3"/>
    <x v="2185"/>
    <n v="28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0"/>
    <n v="0"/>
    <x v="0"/>
    <x v="3"/>
    <x v="0"/>
    <x v="0"/>
    <x v="6"/>
    <x v="15"/>
    <x v="1"/>
    <x v="0"/>
    <x v="1"/>
    <x v="0"/>
    <n v="0"/>
    <x v="0"/>
    <x v="0"/>
    <x v="0"/>
    <s v=""/>
    <s v="(CI):20.70.20A.10.80//pipe insulation - DN 80; K-FLEX; K-FLEX ST 19 Трубка K-FLEX 19x080-2ST//м"/>
    <x v="1"/>
    <x v="1"/>
    <x v="0"/>
    <x v="1"/>
    <x v="0"/>
    <s v="pipe insulation - DN 80; K-FLEX; K-FLEX ST 19 Трубка K-FLEX 19x080-2ST"/>
    <x v="0"/>
    <x v="1"/>
  </r>
  <r>
    <n v="40857"/>
    <n v="427411"/>
    <x v="3"/>
    <x v="8467"/>
    <x v="1"/>
    <x v="3"/>
    <x v="2186"/>
    <n v="14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1"/>
    <n v="0"/>
    <x v="0"/>
    <x v="3"/>
    <x v="0"/>
    <x v="0"/>
    <x v="6"/>
    <x v="15"/>
    <x v="1"/>
    <x v="0"/>
    <x v="1"/>
    <x v="0"/>
    <n v="0"/>
    <x v="0"/>
    <x v="0"/>
    <x v="0"/>
    <s v=""/>
    <s v="(CI):20.70.20A.10.90//pipe insulation - DN 100; K-FLEX; K-FLEX ST 19 Трубка K-FLEX 19x102-2ST//м"/>
    <x v="1"/>
    <x v="1"/>
    <x v="0"/>
    <x v="1"/>
    <x v="0"/>
    <s v="pipe insulation - DN 100; K-FLEX; K-FLEX ST 19 Трубка K-FLEX 19x102-2ST"/>
    <x v="0"/>
    <x v="1"/>
  </r>
  <r>
    <n v="40857"/>
    <n v="427412"/>
    <x v="3"/>
    <x v="8468"/>
    <x v="1"/>
    <x v="3"/>
    <x v="2187"/>
    <n v="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2"/>
    <n v="0"/>
    <x v="0"/>
    <x v="3"/>
    <x v="0"/>
    <x v="0"/>
    <x v="6"/>
    <x v="15"/>
    <x v="1"/>
    <x v="0"/>
    <x v="1"/>
    <x v="0"/>
    <n v="0"/>
    <x v="0"/>
    <x v="0"/>
    <x v="0"/>
    <s v=""/>
    <s v="(CI):20.70.20A.10.20//pipe insulation - DN 20; K-FLEX; K-FLEX ST 13 Трубка K-FLEX 13x022-2ST//м"/>
    <x v="1"/>
    <x v="1"/>
    <x v="0"/>
    <x v="1"/>
    <x v="0"/>
    <s v="pipe insulation - DN 20; K-FLEX; K-FLEX ST 13 Трубка K-FLEX 13x022-2ST"/>
    <x v="0"/>
    <x v="1"/>
  </r>
  <r>
    <n v="40857"/>
    <n v="427412"/>
    <x v="3"/>
    <x v="8469"/>
    <x v="1"/>
    <x v="3"/>
    <x v="2188"/>
    <n v="8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3"/>
    <n v="0"/>
    <x v="0"/>
    <x v="3"/>
    <x v="0"/>
    <x v="0"/>
    <x v="6"/>
    <x v="15"/>
    <x v="1"/>
    <x v="0"/>
    <x v="1"/>
    <x v="0"/>
    <n v="0"/>
    <x v="0"/>
    <x v="0"/>
    <x v="0"/>
    <s v=""/>
    <s v="(CI):20.70.20A.10.30//pipe insulation - DN 25; K-FLEX; K-FLEX ST 13 Трубка K-FLEX 13x025-2ST//м"/>
    <x v="1"/>
    <x v="1"/>
    <x v="0"/>
    <x v="1"/>
    <x v="0"/>
    <s v="pipe insulation - DN 25; K-FLEX; K-FLEX ST 13 Трубка K-FLEX 13x025-2ST"/>
    <x v="0"/>
    <x v="1"/>
  </r>
  <r>
    <n v="40857"/>
    <n v="427412"/>
    <x v="3"/>
    <x v="8470"/>
    <x v="1"/>
    <x v="3"/>
    <x v="2189"/>
    <n v="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4"/>
    <n v="0"/>
    <x v="0"/>
    <x v="3"/>
    <x v="0"/>
    <x v="0"/>
    <x v="6"/>
    <x v="15"/>
    <x v="1"/>
    <x v="0"/>
    <x v="1"/>
    <x v="0"/>
    <n v="0"/>
    <x v="0"/>
    <x v="0"/>
    <x v="0"/>
    <s v=""/>
    <s v="(CI):20.70.20A.10.40//pipe insulation - DN 32; K-FLEX; K-FLEX ST 13 Трубка K-FLEX 13x035-2ST//м"/>
    <x v="1"/>
    <x v="1"/>
    <x v="0"/>
    <x v="1"/>
    <x v="0"/>
    <s v="pipe insulation - DN 32; K-FLEX; K-FLEX ST 13 Трубка K-FLEX 13x035-2ST"/>
    <x v="0"/>
    <x v="1"/>
  </r>
  <r>
    <n v="40857"/>
    <n v="427412"/>
    <x v="3"/>
    <x v="8471"/>
    <x v="1"/>
    <x v="3"/>
    <x v="2190"/>
    <n v="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5"/>
    <n v="0"/>
    <x v="0"/>
    <x v="3"/>
    <x v="0"/>
    <x v="0"/>
    <x v="6"/>
    <x v="15"/>
    <x v="1"/>
    <x v="0"/>
    <x v="1"/>
    <x v="0"/>
    <n v="0"/>
    <x v="0"/>
    <x v="0"/>
    <x v="0"/>
    <s v=""/>
    <s v="(CI):20.70.20A.10.50//pipe insulation - DN 40; K-FLEX; K-FLEX ST 13 Трубка K-FLEX 13x042-2ST//м"/>
    <x v="1"/>
    <x v="1"/>
    <x v="0"/>
    <x v="1"/>
    <x v="0"/>
    <s v="pipe insulation - DN 40; K-FLEX; K-FLEX ST 13 Трубка K-FLEX 13x042-2ST"/>
    <x v="0"/>
    <x v="1"/>
  </r>
  <r>
    <n v="40857"/>
    <n v="427412"/>
    <x v="3"/>
    <x v="8472"/>
    <x v="1"/>
    <x v="3"/>
    <x v="2191"/>
    <n v="17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6"/>
    <n v="0"/>
    <x v="0"/>
    <x v="3"/>
    <x v="0"/>
    <x v="0"/>
    <x v="6"/>
    <x v="15"/>
    <x v="1"/>
    <x v="0"/>
    <x v="1"/>
    <x v="0"/>
    <n v="0"/>
    <x v="0"/>
    <x v="0"/>
    <x v="0"/>
    <s v=""/>
    <s v="(CI):20.70.20A.10.60//pipe insulation - DN 50; K-FLEX; K-FLEX ST 13 Трубка K-FLEX 13x054-2ST//м"/>
    <x v="1"/>
    <x v="1"/>
    <x v="0"/>
    <x v="1"/>
    <x v="0"/>
    <s v="pipe insulation - DN 50; K-FLEX; K-FLEX ST 13 Трубка K-FLEX 13x054-2ST"/>
    <x v="0"/>
    <x v="1"/>
  </r>
  <r>
    <n v="40857"/>
    <n v="427412"/>
    <x v="3"/>
    <x v="8464"/>
    <x v="1"/>
    <x v="3"/>
    <x v="2183"/>
    <n v="15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8"/>
    <n v="0"/>
    <x v="0"/>
    <x v="3"/>
    <x v="0"/>
    <x v="0"/>
    <x v="6"/>
    <x v="15"/>
    <x v="1"/>
    <x v="0"/>
    <x v="1"/>
    <x v="0"/>
    <n v="0"/>
    <x v="0"/>
    <x v="0"/>
    <x v="0"/>
    <s v=""/>
    <s v="(CI):20.70.20A.10.70//pipe insulation - DN 65; K-FLEX; K-FLEX ST 19 Трубка K-FLEX 19x070-2ST//м"/>
    <x v="1"/>
    <x v="1"/>
    <x v="0"/>
    <x v="1"/>
    <x v="0"/>
    <s v="pipe insulation - DN 65; K-FLEX; K-FLEX ST 19 Трубка K-FLEX 19x070-2ST"/>
    <x v="0"/>
    <x v="1"/>
  </r>
  <r>
    <n v="40857"/>
    <n v="427412"/>
    <x v="3"/>
    <x v="8466"/>
    <x v="1"/>
    <x v="3"/>
    <x v="2185"/>
    <n v="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0"/>
    <n v="0"/>
    <x v="0"/>
    <x v="3"/>
    <x v="0"/>
    <x v="0"/>
    <x v="6"/>
    <x v="15"/>
    <x v="1"/>
    <x v="0"/>
    <x v="1"/>
    <x v="0"/>
    <n v="0"/>
    <x v="0"/>
    <x v="0"/>
    <x v="0"/>
    <s v=""/>
    <s v="(CI):20.70.20A.10.80//pipe insulation - DN 80; K-FLEX; K-FLEX ST 19 Трубка K-FLEX 19x080-2ST//м"/>
    <x v="1"/>
    <x v="1"/>
    <x v="0"/>
    <x v="1"/>
    <x v="0"/>
    <s v="pipe insulation - DN 80; K-FLEX; K-FLEX ST 19 Трубка K-FLEX 19x080-2ST"/>
    <x v="0"/>
    <x v="1"/>
  </r>
  <r>
    <n v="40857"/>
    <n v="427412"/>
    <x v="3"/>
    <x v="8467"/>
    <x v="1"/>
    <x v="3"/>
    <x v="2186"/>
    <n v="1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1"/>
    <n v="0"/>
    <x v="0"/>
    <x v="3"/>
    <x v="0"/>
    <x v="0"/>
    <x v="6"/>
    <x v="15"/>
    <x v="1"/>
    <x v="0"/>
    <x v="1"/>
    <x v="0"/>
    <n v="0"/>
    <x v="0"/>
    <x v="0"/>
    <x v="0"/>
    <s v=""/>
    <s v="(CI):20.70.20A.10.90//pipe insulation - DN 100; K-FLEX; K-FLEX ST 19 Трубка K-FLEX 19x102-2ST//м"/>
    <x v="1"/>
    <x v="1"/>
    <x v="0"/>
    <x v="1"/>
    <x v="0"/>
    <s v="pipe insulation - DN 100; K-FLEX; K-FLEX ST 19 Трубка K-FLEX 19x102-2ST"/>
    <x v="0"/>
    <x v="1"/>
  </r>
  <r>
    <n v="40857"/>
    <n v="427412"/>
    <x v="3"/>
    <x v="8465"/>
    <x v="1"/>
    <x v="3"/>
    <x v="2184"/>
    <n v="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9"/>
    <n v="0"/>
    <x v="0"/>
    <x v="3"/>
    <x v="0"/>
    <x v="0"/>
    <x v="6"/>
    <x v="15"/>
    <x v="1"/>
    <x v="0"/>
    <x v="1"/>
    <x v="0"/>
    <n v="0"/>
    <x v="0"/>
    <x v="0"/>
    <x v="0"/>
    <s v=""/>
    <s v="(CI):20.70.20A.10.100//pipe insulation - DN 125; K-FLEX; K-FLEX ST 19 Трубка K-FLEX 19x125-2ST//м"/>
    <x v="1"/>
    <x v="1"/>
    <x v="0"/>
    <x v="1"/>
    <x v="0"/>
    <s v="pipe insulation - DN 125; K-FLEX; K-FLEX ST 19 Трубка K-FLEX 19x125-2ST"/>
    <x v="0"/>
    <x v="1"/>
  </r>
  <r>
    <n v="40857"/>
    <n v="427412"/>
    <x v="3"/>
    <x v="8463"/>
    <x v="1"/>
    <x v="3"/>
    <x v="2182"/>
    <n v="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7"/>
    <n v="0"/>
    <x v="0"/>
    <x v="3"/>
    <x v="0"/>
    <x v="0"/>
    <x v="6"/>
    <x v="15"/>
    <x v="1"/>
    <x v="0"/>
    <x v="1"/>
    <x v="0"/>
    <n v="0"/>
    <x v="0"/>
    <x v="0"/>
    <x v="0"/>
    <s v=""/>
    <s v="(CI):20.70.20A.10.110//pipe insulation - DN 150; K-FLEX; K-FLEX ST 19 Трубка K-FLEX 19x160-2ST//м"/>
    <x v="1"/>
    <x v="1"/>
    <x v="0"/>
    <x v="1"/>
    <x v="0"/>
    <s v="pipe insulation - DN 150; K-FLEX; K-FLEX ST 19 Трубка K-FLEX 19x160-2ST"/>
    <x v="0"/>
    <x v="1"/>
  </r>
  <r>
    <n v="40858"/>
    <n v="405929"/>
    <x v="3"/>
    <x v="8473"/>
    <x v="1"/>
    <x v="3"/>
    <x v="536"/>
    <n v="7.5"/>
    <x v="3"/>
    <n v="17.454999999999998"/>
    <n v="403.048"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.5"/>
    <x v="0"/>
    <x v="0"/>
    <x v="0"/>
    <s v="SGA3001/EA14/4.2"/>
    <s v="SGA3001/EA14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5945"/>
    <x v="3"/>
    <x v="8474"/>
    <x v="1"/>
    <x v="3"/>
    <x v="657"/>
    <n v="7.8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7.82"/>
    <x v="0"/>
    <x v="0"/>
    <x v="0"/>
    <s v="SGA3001/EA14/15.4"/>
    <s v="SGA3001/EA14/15.4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858"/>
    <n v="406180"/>
    <x v="3"/>
    <x v="8475"/>
    <x v="1"/>
    <x v="3"/>
    <x v="536"/>
    <n v="7.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.2"/>
    <x v="0"/>
    <x v="0"/>
    <x v="0"/>
    <s v="SGA3001/SA13/12.2"/>
    <s v="SGA3001/SA13/1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6203"/>
    <x v="3"/>
    <x v="8476"/>
    <x v="1"/>
    <x v="3"/>
    <x v="506"/>
    <n v="2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"/>
    <x v="0"/>
    <x v="0"/>
    <x v="0"/>
    <s v="SGA3001/SA13/15.6"/>
    <s v="SGA3001/SA1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222"/>
    <x v="3"/>
    <x v="8477"/>
    <x v="1"/>
    <x v="3"/>
    <x v="520"/>
    <n v="4.3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4.33"/>
    <x v="0"/>
    <x v="0"/>
    <x v="0"/>
    <s v="SGA3001/SA13/22.8"/>
    <s v="SGA3001/SA13/22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8"/>
    <n v="406730"/>
    <x v="3"/>
    <x v="3518"/>
    <x v="1"/>
    <x v="3"/>
    <x v="505"/>
    <n v="1.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"/>
    <x v="0"/>
    <x v="0"/>
    <x v="0"/>
    <s v="SGA3001/SA21/7.1"/>
    <s v="SGA3001/SA2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8"/>
    <n v="406768"/>
    <x v="3"/>
    <x v="3279"/>
    <x v="1"/>
    <x v="3"/>
    <x v="507"/>
    <n v="2.6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.1"/>
    <s v="SGA3001/SA21/10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898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899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900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901"/>
    <x v="3"/>
    <x v="1778"/>
    <x v="1"/>
    <x v="3"/>
    <x v="507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902"/>
    <x v="3"/>
    <x v="1778"/>
    <x v="1"/>
    <x v="3"/>
    <x v="507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903"/>
    <x v="3"/>
    <x v="1778"/>
    <x v="1"/>
    <x v="3"/>
    <x v="507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963"/>
    <x v="3"/>
    <x v="3571"/>
    <x v="1"/>
    <x v="3"/>
    <x v="536"/>
    <n v="6.5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7030"/>
    <x v="3"/>
    <x v="8478"/>
    <x v="1"/>
    <x v="3"/>
    <x v="536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8"/>
    <x v="0"/>
    <x v="0"/>
    <x v="0"/>
    <s v="SGA3001/SA11/17.1"/>
    <s v="SGA30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7070"/>
    <x v="3"/>
    <x v="7986"/>
    <x v="1"/>
    <x v="3"/>
    <x v="659"/>
    <n v="6.7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5"/>
    <s v="SGA3001/SA11/11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9"/>
    <n v="402694"/>
    <x v="3"/>
    <x v="8479"/>
    <x v="1"/>
    <x v="3"/>
    <x v="2192"/>
    <n v="7.16"/>
    <x v="3"/>
    <n v="1.577"/>
    <n v="51.648000000000003"/>
    <n v="43137"/>
    <n v="43244"/>
    <n v="43242"/>
    <n v="43139"/>
    <n v="43246"/>
    <n v="43243"/>
    <x v="34"/>
    <x v="0"/>
    <x v="0"/>
    <x v="0"/>
    <s v=""/>
    <x v="0"/>
    <x v="9"/>
    <x v="0"/>
    <x v="0"/>
    <n v="5048"/>
    <n v="0"/>
    <x v="0"/>
    <x v="3"/>
    <x v="0"/>
    <x v="0"/>
    <x v="0"/>
    <x v="2"/>
    <x v="2"/>
    <x v="1"/>
    <x v="2"/>
    <x v="1"/>
    <n v="7.16"/>
    <x v="0"/>
    <x v="0"/>
    <x v="0"/>
    <s v="SS05/SA98/22.8"/>
    <s v="27-SS-05/SA98/22.8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0859"/>
    <n v="421721"/>
    <x v="3"/>
    <x v="8479"/>
    <x v="1"/>
    <x v="3"/>
    <x v="2192"/>
    <n v="7.16"/>
    <x v="3"/>
    <m/>
    <m/>
    <n v="43137"/>
    <n v="43244"/>
    <n v="43242"/>
    <n v="43139"/>
    <n v="43246"/>
    <n v="43243"/>
    <x v="34"/>
    <x v="0"/>
    <x v="0"/>
    <x v="0"/>
    <s v=""/>
    <x v="0"/>
    <x v="9"/>
    <x v="0"/>
    <x v="0"/>
    <n v="5048"/>
    <n v="0"/>
    <x v="0"/>
    <x v="3"/>
    <x v="0"/>
    <x v="0"/>
    <x v="0"/>
    <x v="2"/>
    <x v="2"/>
    <x v="1"/>
    <x v="2"/>
    <x v="1"/>
    <n v="7.16"/>
    <x v="0"/>
    <x v="0"/>
    <x v="0"/>
    <s v="SS05/SA98/22.8"/>
    <s v="27-SS-05/SA98/22.8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0860"/>
    <n v="410814"/>
    <x v="3"/>
    <x v="8480"/>
    <x v="1"/>
    <x v="3"/>
    <x v="986"/>
    <n v="0.3"/>
    <x v="1"/>
    <n v="2.7679999999999998"/>
    <n v="90.751999999999995"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47099999999999997"/>
    <x v="0"/>
    <x v="0"/>
    <x v="0"/>
    <s v="SGB0701/EA13/1.1"/>
    <s v="SGB0701/EA13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5"/>
    <x v="3"/>
    <x v="8480"/>
    <x v="1"/>
    <x v="3"/>
    <x v="986"/>
    <n v="0.3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47099999999999997"/>
    <x v="0"/>
    <x v="0"/>
    <x v="0"/>
    <s v="SGB0701/EA13/1.1"/>
    <s v="SGB0701/EA13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6"/>
    <x v="3"/>
    <x v="8481"/>
    <x v="1"/>
    <x v="3"/>
    <x v="986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1400000000000006"/>
    <x v="0"/>
    <x v="0"/>
    <x v="0"/>
    <s v="SGB0701/EA13/1.2"/>
    <s v="SGB0701/EA13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7"/>
    <x v="3"/>
    <x v="8481"/>
    <x v="1"/>
    <x v="3"/>
    <x v="986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1400000000000006"/>
    <x v="0"/>
    <x v="0"/>
    <x v="0"/>
    <s v="SGB0701/EA13/1.2"/>
    <s v="SGB0701/EA13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8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69999999999999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9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69999999999999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0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69999999999999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1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69999999999999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2"/>
    <x v="3"/>
    <x v="8483"/>
    <x v="1"/>
    <x v="3"/>
    <x v="986"/>
    <n v="0.1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23549999999999999"/>
    <x v="0"/>
    <x v="0"/>
    <x v="0"/>
    <s v="SGB0701/EA13/1.4"/>
    <s v="SGB0701/EA13/1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3"/>
    <x v="3"/>
    <x v="8483"/>
    <x v="1"/>
    <x v="3"/>
    <x v="986"/>
    <n v="0.1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23549999999999999"/>
    <x v="0"/>
    <x v="0"/>
    <x v="0"/>
    <s v="SGB0701/EA13/1.4"/>
    <s v="SGB0701/EA13/1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4"/>
    <x v="3"/>
    <x v="8484"/>
    <x v="1"/>
    <x v="3"/>
    <x v="986"/>
    <n v="0.9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1.5228999999999999"/>
    <x v="0"/>
    <x v="0"/>
    <x v="0"/>
    <s v="SGB0701/EA13/1.5"/>
    <s v="SGB0701/EA13/1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5"/>
    <x v="3"/>
    <x v="8484"/>
    <x v="1"/>
    <x v="3"/>
    <x v="986"/>
    <n v="0.9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1.5228999999999999"/>
    <x v="0"/>
    <x v="0"/>
    <x v="0"/>
    <s v="SGB0701/EA13/1.5"/>
    <s v="SGB0701/EA13/1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6"/>
    <x v="3"/>
    <x v="8485"/>
    <x v="1"/>
    <x v="3"/>
    <x v="987"/>
    <n v="0.4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3/1.6"/>
    <s v="SGB0701/E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27"/>
    <x v="3"/>
    <x v="8485"/>
    <x v="1"/>
    <x v="3"/>
    <x v="987"/>
    <n v="0.4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3/1.6"/>
    <s v="SGB0701/E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42"/>
    <x v="3"/>
    <x v="8486"/>
    <x v="1"/>
    <x v="3"/>
    <x v="1063"/>
    <n v="0.18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0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3"/>
    <x v="3"/>
    <x v="8486"/>
    <x v="1"/>
    <x v="3"/>
    <x v="1063"/>
    <n v="0.18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0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4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5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6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7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8"/>
    <x v="3"/>
    <x v="8488"/>
    <x v="1"/>
    <x v="3"/>
    <x v="1063"/>
    <n v="0.2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0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9"/>
    <x v="3"/>
    <x v="8488"/>
    <x v="1"/>
    <x v="3"/>
    <x v="1063"/>
    <n v="0.2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0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0"/>
    <x v="3"/>
    <x v="8489"/>
    <x v="1"/>
    <x v="3"/>
    <x v="1063"/>
    <n v="1.0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3"/>
    <n v="0"/>
    <x v="0"/>
    <x v="3"/>
    <x v="0"/>
    <x v="0"/>
    <x v="4"/>
    <x v="11"/>
    <x v="2"/>
    <x v="0"/>
    <x v="2"/>
    <x v="0"/>
    <n v="0"/>
    <x v="0"/>
    <x v="0"/>
    <x v="0"/>
    <s v="SGB0701/EA15/1.4"/>
    <s v="SGB0701/EA15/1.4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1"/>
    <x v="3"/>
    <x v="8489"/>
    <x v="1"/>
    <x v="3"/>
    <x v="1063"/>
    <n v="1.0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3"/>
    <n v="0"/>
    <x v="0"/>
    <x v="3"/>
    <x v="0"/>
    <x v="0"/>
    <x v="4"/>
    <x v="11"/>
    <x v="2"/>
    <x v="0"/>
    <x v="2"/>
    <x v="0"/>
    <n v="0"/>
    <x v="0"/>
    <x v="0"/>
    <x v="0"/>
    <s v="SGB0701/EA15/1.4"/>
    <s v="SGB0701/EA15/1.4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2"/>
    <x v="3"/>
    <x v="8490"/>
    <x v="1"/>
    <x v="3"/>
    <x v="1063"/>
    <n v="0.9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0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3"/>
    <x v="3"/>
    <x v="8490"/>
    <x v="1"/>
    <x v="3"/>
    <x v="1063"/>
    <n v="0.9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0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6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57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58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59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0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1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2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3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4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5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6"/>
    <x v="3"/>
    <x v="8493"/>
    <x v="1"/>
    <x v="3"/>
    <x v="987"/>
    <n v="1.5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3"/>
    <s v="SGB0701/EA14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7"/>
    <x v="3"/>
    <x v="8493"/>
    <x v="1"/>
    <x v="3"/>
    <x v="987"/>
    <n v="1.5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3"/>
    <s v="SGB0701/EA14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8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9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70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71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1"/>
    <n v="410830"/>
    <x v="3"/>
    <x v="8495"/>
    <x v="1"/>
    <x v="3"/>
    <x v="2193"/>
    <n v="1"/>
    <x v="0"/>
    <n v="2.48"/>
    <n v="110.4"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1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2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3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4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5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6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7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8"/>
    <x v="3"/>
    <x v="8496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6"/>
    <n v="0"/>
    <x v="0"/>
    <x v="3"/>
    <x v="0"/>
    <x v="0"/>
    <x v="4"/>
    <x v="11"/>
    <x v="2"/>
    <x v="0"/>
    <x v="2"/>
    <x v="0"/>
    <n v="0"/>
    <x v="0"/>
    <x v="0"/>
    <x v="0"/>
    <s v="SGB0701/EA13/3.1"/>
    <s v="SGB0701/EA13/3.1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39"/>
    <x v="3"/>
    <x v="8496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6"/>
    <n v="0"/>
    <x v="0"/>
    <x v="3"/>
    <x v="0"/>
    <x v="0"/>
    <x v="4"/>
    <x v="11"/>
    <x v="2"/>
    <x v="0"/>
    <x v="2"/>
    <x v="0"/>
    <n v="0"/>
    <x v="0"/>
    <x v="0"/>
    <x v="0"/>
    <s v="SGB0701/EA13/3.1"/>
    <s v="SGB0701/EA13/3.1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40"/>
    <x v="3"/>
    <x v="8497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7"/>
    <n v="0"/>
    <x v="0"/>
    <x v="3"/>
    <x v="0"/>
    <x v="0"/>
    <x v="4"/>
    <x v="11"/>
    <x v="2"/>
    <x v="0"/>
    <x v="2"/>
    <x v="0"/>
    <n v="0"/>
    <x v="0"/>
    <x v="0"/>
    <x v="0"/>
    <s v="SGB0701/EA13/3.2"/>
    <s v="SGB0701/EA13/3.2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41"/>
    <x v="3"/>
    <x v="8497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7"/>
    <n v="0"/>
    <x v="0"/>
    <x v="3"/>
    <x v="0"/>
    <x v="0"/>
    <x v="4"/>
    <x v="11"/>
    <x v="2"/>
    <x v="0"/>
    <x v="2"/>
    <x v="0"/>
    <n v="0"/>
    <x v="0"/>
    <x v="0"/>
    <x v="0"/>
    <s v="SGB0701/EA13/3.2"/>
    <s v="SGB0701/EA13/3.2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54"/>
    <x v="3"/>
    <x v="8498"/>
    <x v="1"/>
    <x v="3"/>
    <x v="2195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8"/>
    <n v="0"/>
    <x v="0"/>
    <x v="3"/>
    <x v="0"/>
    <x v="0"/>
    <x v="4"/>
    <x v="11"/>
    <x v="2"/>
    <x v="0"/>
    <x v="2"/>
    <x v="0"/>
    <n v="0"/>
    <x v="0"/>
    <x v="0"/>
    <x v="0"/>
    <s v="SGB0701/EA15/2.1"/>
    <s v="SGB0701/EA15/2.1//bend 15-90° - DN 315 отвод круг.воздуховода 15-90 ° - DN 315//шт"/>
    <x v="0"/>
    <x v="2"/>
    <x v="0"/>
    <x v="2"/>
    <x v="0"/>
    <s v="bend 15-90° - DN 315 отвод круг.воздуховода 15-90 ° - DN 315"/>
    <x v="0"/>
    <x v="1"/>
  </r>
  <r>
    <n v="40861"/>
    <n v="410855"/>
    <x v="3"/>
    <x v="8498"/>
    <x v="1"/>
    <x v="3"/>
    <x v="2195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8"/>
    <n v="0"/>
    <x v="0"/>
    <x v="3"/>
    <x v="0"/>
    <x v="0"/>
    <x v="4"/>
    <x v="11"/>
    <x v="2"/>
    <x v="0"/>
    <x v="2"/>
    <x v="0"/>
    <n v="0"/>
    <x v="0"/>
    <x v="0"/>
    <x v="0"/>
    <s v="SGB0701/EA15/2.1"/>
    <s v="SGB0701/EA15/2.1//bend 15-90° - DN 315 отвод круг.воздуховода 15-90 ° - DN 315//шт"/>
    <x v="0"/>
    <x v="2"/>
    <x v="0"/>
    <x v="2"/>
    <x v="0"/>
    <s v="bend 15-90° - DN 315 отвод круг.воздуховода 15-90 ° - DN 315"/>
    <x v="0"/>
    <x v="1"/>
  </r>
  <r>
    <n v="40861"/>
    <n v="410872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3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4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5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6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7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2"/>
    <n v="418388"/>
    <x v="3"/>
    <x v="8500"/>
    <x v="1"/>
    <x v="3"/>
    <x v="2197"/>
    <n v="109.18"/>
    <x v="3"/>
    <n v="258.88900000000001"/>
    <n v="6011.28"/>
    <n v="43137"/>
    <n v="43220"/>
    <n v="43218"/>
    <n v="43139"/>
    <n v="43222"/>
    <n v="43220"/>
    <x v="35"/>
    <x v="0"/>
    <x v="0"/>
    <x v="0"/>
    <s v=""/>
    <x v="0"/>
    <x v="22"/>
    <x v="0"/>
    <x v="0"/>
    <n v="2575"/>
    <n v="0"/>
    <x v="0"/>
    <x v="3"/>
    <x v="0"/>
    <x v="0"/>
    <x v="2"/>
    <x v="9"/>
    <x v="2"/>
    <x v="1"/>
    <x v="2"/>
    <x v="1"/>
    <n v="109.18"/>
    <x v="0"/>
    <x v="0"/>
    <x v="0"/>
    <s v="SS03/SA53/15.1"/>
    <s v="SS03/SA53/15.1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389"/>
    <x v="3"/>
    <x v="8501"/>
    <x v="1"/>
    <x v="3"/>
    <x v="2197"/>
    <n v="7.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6"/>
    <n v="0"/>
    <x v="0"/>
    <x v="3"/>
    <x v="0"/>
    <x v="0"/>
    <x v="2"/>
    <x v="9"/>
    <x v="2"/>
    <x v="1"/>
    <x v="2"/>
    <x v="1"/>
    <n v="7.3"/>
    <x v="0"/>
    <x v="0"/>
    <x v="0"/>
    <s v="SS03/SA53/15.2"/>
    <s v="SS03/SA53/15.2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390"/>
    <x v="3"/>
    <x v="8502"/>
    <x v="1"/>
    <x v="3"/>
    <x v="2197"/>
    <n v="7.0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7"/>
    <n v="0"/>
    <x v="0"/>
    <x v="3"/>
    <x v="0"/>
    <x v="0"/>
    <x v="2"/>
    <x v="9"/>
    <x v="2"/>
    <x v="1"/>
    <x v="2"/>
    <x v="1"/>
    <n v="7.03"/>
    <x v="0"/>
    <x v="0"/>
    <x v="0"/>
    <s v="SS03/SA53/15.3"/>
    <s v="SS03/SA53/15.3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391"/>
    <x v="3"/>
    <x v="8503"/>
    <x v="1"/>
    <x v="3"/>
    <x v="2197"/>
    <n v="88.2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8"/>
    <n v="0"/>
    <x v="0"/>
    <x v="3"/>
    <x v="0"/>
    <x v="0"/>
    <x v="2"/>
    <x v="9"/>
    <x v="2"/>
    <x v="1"/>
    <x v="2"/>
    <x v="1"/>
    <n v="88.26"/>
    <x v="0"/>
    <x v="0"/>
    <x v="0"/>
    <s v="SS03/SA53/15.4"/>
    <s v="SS03/SA53/15.4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537"/>
    <x v="3"/>
    <x v="8504"/>
    <x v="1"/>
    <x v="3"/>
    <x v="2198"/>
    <n v="34.0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9"/>
    <n v="0"/>
    <x v="0"/>
    <x v="3"/>
    <x v="0"/>
    <x v="0"/>
    <x v="2"/>
    <x v="9"/>
    <x v="2"/>
    <x v="1"/>
    <x v="2"/>
    <x v="1"/>
    <n v="34.07"/>
    <x v="0"/>
    <x v="0"/>
    <x v="0"/>
    <s v="SS03/SA51/9.1"/>
    <s v="SS03/SA51/9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38"/>
    <x v="3"/>
    <x v="8505"/>
    <x v="1"/>
    <x v="3"/>
    <x v="2198"/>
    <n v="12.2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0"/>
    <n v="0"/>
    <x v="0"/>
    <x v="3"/>
    <x v="0"/>
    <x v="0"/>
    <x v="2"/>
    <x v="9"/>
    <x v="2"/>
    <x v="1"/>
    <x v="2"/>
    <x v="1"/>
    <n v="12.25"/>
    <x v="0"/>
    <x v="0"/>
    <x v="0"/>
    <s v="SS03/SA51/9.2"/>
    <s v="SS03/SA51/9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39"/>
    <x v="3"/>
    <x v="8506"/>
    <x v="1"/>
    <x v="3"/>
    <x v="2198"/>
    <n v="5.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1"/>
    <n v="0"/>
    <x v="0"/>
    <x v="3"/>
    <x v="0"/>
    <x v="0"/>
    <x v="2"/>
    <x v="9"/>
    <x v="2"/>
    <x v="1"/>
    <x v="2"/>
    <x v="1"/>
    <n v="5.5"/>
    <x v="0"/>
    <x v="0"/>
    <x v="0"/>
    <s v="SS03/SA51/9.3"/>
    <s v="SS03/SA51/9.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0"/>
    <x v="3"/>
    <x v="8507"/>
    <x v="1"/>
    <x v="3"/>
    <x v="2198"/>
    <n v="7.5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2"/>
    <n v="0"/>
    <x v="0"/>
    <x v="3"/>
    <x v="0"/>
    <x v="0"/>
    <x v="2"/>
    <x v="9"/>
    <x v="2"/>
    <x v="1"/>
    <x v="2"/>
    <x v="1"/>
    <n v="7.58"/>
    <x v="0"/>
    <x v="0"/>
    <x v="0"/>
    <s v="SS03/SA51/9.4"/>
    <s v="SS03/SA51/9.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1"/>
    <x v="3"/>
    <x v="8508"/>
    <x v="1"/>
    <x v="3"/>
    <x v="2198"/>
    <n v="10.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3"/>
    <n v="0"/>
    <x v="0"/>
    <x v="3"/>
    <x v="0"/>
    <x v="0"/>
    <x v="2"/>
    <x v="9"/>
    <x v="2"/>
    <x v="1"/>
    <x v="2"/>
    <x v="1"/>
    <n v="10.1"/>
    <x v="0"/>
    <x v="0"/>
    <x v="0"/>
    <s v="SS03/SA51/9.5"/>
    <s v="SS03/SA51/9.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2"/>
    <x v="3"/>
    <x v="8509"/>
    <x v="1"/>
    <x v="3"/>
    <x v="2198"/>
    <n v="12.7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4"/>
    <n v="0"/>
    <x v="0"/>
    <x v="3"/>
    <x v="0"/>
    <x v="0"/>
    <x v="2"/>
    <x v="9"/>
    <x v="2"/>
    <x v="1"/>
    <x v="2"/>
    <x v="1"/>
    <n v="12.79"/>
    <x v="0"/>
    <x v="0"/>
    <x v="0"/>
    <s v="SS03/SA51/9.6"/>
    <s v="SS03/SA51/9.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3"/>
    <x v="3"/>
    <x v="8510"/>
    <x v="1"/>
    <x v="3"/>
    <x v="2198"/>
    <n v="43.3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5"/>
    <n v="0"/>
    <x v="0"/>
    <x v="3"/>
    <x v="0"/>
    <x v="0"/>
    <x v="2"/>
    <x v="9"/>
    <x v="2"/>
    <x v="1"/>
    <x v="2"/>
    <x v="1"/>
    <n v="43.38"/>
    <x v="0"/>
    <x v="0"/>
    <x v="0"/>
    <s v="SS03/SA51/9.7"/>
    <s v="SS03/SA51/9.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4"/>
    <x v="3"/>
    <x v="8511"/>
    <x v="1"/>
    <x v="3"/>
    <x v="2198"/>
    <n v="5.9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6"/>
    <n v="0"/>
    <x v="0"/>
    <x v="3"/>
    <x v="0"/>
    <x v="0"/>
    <x v="2"/>
    <x v="9"/>
    <x v="2"/>
    <x v="1"/>
    <x v="2"/>
    <x v="1"/>
    <n v="5.95"/>
    <x v="0"/>
    <x v="0"/>
    <x v="0"/>
    <s v="SS03/SA51/9.8"/>
    <s v="SS03/SA51/9.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5"/>
    <x v="3"/>
    <x v="8512"/>
    <x v="1"/>
    <x v="3"/>
    <x v="2198"/>
    <n v="22.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7"/>
    <n v="0"/>
    <x v="0"/>
    <x v="3"/>
    <x v="0"/>
    <x v="0"/>
    <x v="2"/>
    <x v="9"/>
    <x v="2"/>
    <x v="1"/>
    <x v="2"/>
    <x v="1"/>
    <n v="22.3"/>
    <x v="0"/>
    <x v="0"/>
    <x v="0"/>
    <s v="SS03/SA51/9.9"/>
    <s v="SS03/SA51/9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6"/>
    <x v="3"/>
    <x v="8513"/>
    <x v="1"/>
    <x v="3"/>
    <x v="2198"/>
    <n v="5.1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8"/>
    <n v="0"/>
    <x v="0"/>
    <x v="3"/>
    <x v="0"/>
    <x v="0"/>
    <x v="2"/>
    <x v="9"/>
    <x v="2"/>
    <x v="1"/>
    <x v="2"/>
    <x v="1"/>
    <n v="5.16"/>
    <x v="0"/>
    <x v="0"/>
    <x v="0"/>
    <s v="SS03/SA51/9.10"/>
    <s v="SS03/SA51/9.1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7"/>
    <x v="3"/>
    <x v="8514"/>
    <x v="1"/>
    <x v="3"/>
    <x v="2198"/>
    <n v="14.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9"/>
    <n v="0"/>
    <x v="0"/>
    <x v="3"/>
    <x v="0"/>
    <x v="0"/>
    <x v="2"/>
    <x v="9"/>
    <x v="2"/>
    <x v="1"/>
    <x v="2"/>
    <x v="1"/>
    <n v="14.7"/>
    <x v="0"/>
    <x v="0"/>
    <x v="0"/>
    <s v="SS03/SA51/9.11"/>
    <s v="SS03/SA51/9.1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8"/>
    <x v="3"/>
    <x v="8515"/>
    <x v="1"/>
    <x v="3"/>
    <x v="2198"/>
    <n v="39.45000000000000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0"/>
    <n v="0"/>
    <x v="0"/>
    <x v="3"/>
    <x v="0"/>
    <x v="0"/>
    <x v="2"/>
    <x v="9"/>
    <x v="2"/>
    <x v="1"/>
    <x v="2"/>
    <x v="1"/>
    <n v="39.450000000000003"/>
    <x v="0"/>
    <x v="0"/>
    <x v="0"/>
    <s v="SS03/SA51/9.12"/>
    <s v="SS03/SA51/9.1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9"/>
    <x v="3"/>
    <x v="8516"/>
    <x v="1"/>
    <x v="3"/>
    <x v="2198"/>
    <n v="7.84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1"/>
    <n v="0"/>
    <x v="0"/>
    <x v="3"/>
    <x v="0"/>
    <x v="0"/>
    <x v="2"/>
    <x v="9"/>
    <x v="2"/>
    <x v="1"/>
    <x v="2"/>
    <x v="1"/>
    <n v="7.84"/>
    <x v="0"/>
    <x v="0"/>
    <x v="0"/>
    <s v="SS03/SA51/9.13"/>
    <s v="SS03/SA51/9.1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3"/>
    <x v="3"/>
    <x v="8517"/>
    <x v="1"/>
    <x v="3"/>
    <x v="2198"/>
    <n v="0.9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2"/>
    <n v="0"/>
    <x v="0"/>
    <x v="3"/>
    <x v="0"/>
    <x v="0"/>
    <x v="2"/>
    <x v="9"/>
    <x v="2"/>
    <x v="1"/>
    <x v="2"/>
    <x v="1"/>
    <n v="0.99"/>
    <x v="0"/>
    <x v="0"/>
    <x v="0"/>
    <s v="SS03/RA52/15.1"/>
    <s v="SS03/RA52/15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4"/>
    <x v="3"/>
    <x v="8518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3"/>
    <n v="0"/>
    <x v="0"/>
    <x v="3"/>
    <x v="0"/>
    <x v="0"/>
    <x v="2"/>
    <x v="9"/>
    <x v="2"/>
    <x v="1"/>
    <x v="2"/>
    <x v="1"/>
    <n v="6.12"/>
    <x v="0"/>
    <x v="0"/>
    <x v="0"/>
    <s v="SS03/RA52/15.2"/>
    <s v="SS03/RA52/15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5"/>
    <x v="3"/>
    <x v="8518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3"/>
    <n v="0"/>
    <x v="0"/>
    <x v="3"/>
    <x v="0"/>
    <x v="0"/>
    <x v="2"/>
    <x v="9"/>
    <x v="2"/>
    <x v="1"/>
    <x v="2"/>
    <x v="1"/>
    <n v="6.12"/>
    <x v="0"/>
    <x v="0"/>
    <x v="0"/>
    <s v="SS03/RA52/15.2"/>
    <s v="SS03/RA52/15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6"/>
    <x v="3"/>
    <x v="8518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3"/>
    <n v="0"/>
    <x v="0"/>
    <x v="3"/>
    <x v="0"/>
    <x v="0"/>
    <x v="2"/>
    <x v="9"/>
    <x v="2"/>
    <x v="1"/>
    <x v="2"/>
    <x v="1"/>
    <n v="6.12"/>
    <x v="0"/>
    <x v="0"/>
    <x v="0"/>
    <s v="SS03/RA52/15.2"/>
    <s v="SS03/RA52/15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7"/>
    <x v="3"/>
    <x v="8519"/>
    <x v="1"/>
    <x v="3"/>
    <x v="2198"/>
    <n v="7.2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4"/>
    <n v="0"/>
    <x v="0"/>
    <x v="3"/>
    <x v="0"/>
    <x v="0"/>
    <x v="2"/>
    <x v="9"/>
    <x v="2"/>
    <x v="1"/>
    <x v="2"/>
    <x v="1"/>
    <n v="7.28"/>
    <x v="0"/>
    <x v="0"/>
    <x v="0"/>
    <s v="SS03/RA52/15.3"/>
    <s v="SS03/RA52/15.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8"/>
    <x v="3"/>
    <x v="8520"/>
    <x v="1"/>
    <x v="3"/>
    <x v="2198"/>
    <n v="1.4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5"/>
    <n v="0"/>
    <x v="0"/>
    <x v="3"/>
    <x v="0"/>
    <x v="0"/>
    <x v="2"/>
    <x v="9"/>
    <x v="2"/>
    <x v="1"/>
    <x v="2"/>
    <x v="1"/>
    <n v="1.42"/>
    <x v="0"/>
    <x v="0"/>
    <x v="0"/>
    <s v="SS03/RA52/15.4"/>
    <s v="SS03/RA52/15.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9"/>
    <x v="3"/>
    <x v="8521"/>
    <x v="1"/>
    <x v="3"/>
    <x v="2198"/>
    <n v="26.6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6"/>
    <n v="0"/>
    <x v="0"/>
    <x v="3"/>
    <x v="0"/>
    <x v="0"/>
    <x v="2"/>
    <x v="9"/>
    <x v="2"/>
    <x v="1"/>
    <x v="2"/>
    <x v="1"/>
    <n v="26.61"/>
    <x v="0"/>
    <x v="0"/>
    <x v="0"/>
    <s v="SS03/RA52/15.5"/>
    <s v="SS03/RA52/15.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0"/>
    <x v="3"/>
    <x v="8522"/>
    <x v="1"/>
    <x v="3"/>
    <x v="2198"/>
    <n v="4.519999999999999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7"/>
    <n v="0"/>
    <x v="0"/>
    <x v="3"/>
    <x v="0"/>
    <x v="0"/>
    <x v="2"/>
    <x v="9"/>
    <x v="2"/>
    <x v="1"/>
    <x v="2"/>
    <x v="1"/>
    <n v="4.5199999999999996"/>
    <x v="0"/>
    <x v="0"/>
    <x v="0"/>
    <s v="SS03/RA52/15.6"/>
    <s v="SS03/RA52/15.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1"/>
    <x v="3"/>
    <x v="8523"/>
    <x v="1"/>
    <x v="3"/>
    <x v="2198"/>
    <n v="52.2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8"/>
    <n v="0"/>
    <x v="0"/>
    <x v="3"/>
    <x v="0"/>
    <x v="0"/>
    <x v="2"/>
    <x v="9"/>
    <x v="2"/>
    <x v="1"/>
    <x v="2"/>
    <x v="1"/>
    <n v="52.22"/>
    <x v="0"/>
    <x v="0"/>
    <x v="0"/>
    <s v="SS03/RA52/15.7"/>
    <s v="SS03/RA52/15.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2"/>
    <x v="3"/>
    <x v="8524"/>
    <x v="1"/>
    <x v="3"/>
    <x v="2199"/>
    <n v="11.6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9"/>
    <n v="0"/>
    <x v="0"/>
    <x v="3"/>
    <x v="0"/>
    <x v="0"/>
    <x v="2"/>
    <x v="9"/>
    <x v="2"/>
    <x v="1"/>
    <x v="2"/>
    <x v="1"/>
    <n v="11.69"/>
    <x v="0"/>
    <x v="0"/>
    <x v="0"/>
    <s v="SS03/RA52/15.8"/>
    <s v="SS03/RA52/15.8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13"/>
    <x v="3"/>
    <x v="8525"/>
    <x v="1"/>
    <x v="3"/>
    <x v="2198"/>
    <n v="12.3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0"/>
    <n v="0"/>
    <x v="0"/>
    <x v="3"/>
    <x v="0"/>
    <x v="0"/>
    <x v="2"/>
    <x v="9"/>
    <x v="2"/>
    <x v="1"/>
    <x v="2"/>
    <x v="1"/>
    <n v="12.35"/>
    <x v="0"/>
    <x v="0"/>
    <x v="0"/>
    <s v="SS03/RA52/15.9"/>
    <s v="SS03/RA52/15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4"/>
    <x v="3"/>
    <x v="8525"/>
    <x v="1"/>
    <x v="3"/>
    <x v="2198"/>
    <n v="12.3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0"/>
    <n v="0"/>
    <x v="0"/>
    <x v="3"/>
    <x v="0"/>
    <x v="0"/>
    <x v="2"/>
    <x v="9"/>
    <x v="2"/>
    <x v="1"/>
    <x v="2"/>
    <x v="1"/>
    <n v="12.35"/>
    <x v="0"/>
    <x v="0"/>
    <x v="0"/>
    <s v="SS03/RA52/15.9"/>
    <s v="SS03/RA52/15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6"/>
    <x v="3"/>
    <x v="8526"/>
    <x v="1"/>
    <x v="3"/>
    <x v="2198"/>
    <n v="14.8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1"/>
    <n v="0"/>
    <x v="0"/>
    <x v="3"/>
    <x v="0"/>
    <x v="0"/>
    <x v="2"/>
    <x v="9"/>
    <x v="2"/>
    <x v="1"/>
    <x v="2"/>
    <x v="1"/>
    <n v="14.82"/>
    <x v="0"/>
    <x v="0"/>
    <x v="0"/>
    <s v="SS03/RA52/15.10"/>
    <s v="SS03/RA52/15.1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7"/>
    <x v="3"/>
    <x v="8527"/>
    <x v="1"/>
    <x v="3"/>
    <x v="2198"/>
    <n v="14.8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2"/>
    <n v="0"/>
    <x v="0"/>
    <x v="3"/>
    <x v="0"/>
    <x v="0"/>
    <x v="2"/>
    <x v="9"/>
    <x v="2"/>
    <x v="1"/>
    <x v="2"/>
    <x v="1"/>
    <n v="14.87"/>
    <x v="0"/>
    <x v="0"/>
    <x v="0"/>
    <s v="SS03/RA52/15.11"/>
    <s v="SS03/RA52/15.1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8"/>
    <x v="3"/>
    <x v="8528"/>
    <x v="1"/>
    <x v="3"/>
    <x v="2199"/>
    <n v="16.4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3"/>
    <n v="0"/>
    <x v="0"/>
    <x v="3"/>
    <x v="0"/>
    <x v="0"/>
    <x v="2"/>
    <x v="9"/>
    <x v="2"/>
    <x v="1"/>
    <x v="2"/>
    <x v="1"/>
    <n v="16.41"/>
    <x v="0"/>
    <x v="0"/>
    <x v="0"/>
    <s v="SS03/RA52/15.12"/>
    <s v="SS03/RA52/15.12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19"/>
    <x v="3"/>
    <x v="8529"/>
    <x v="1"/>
    <x v="3"/>
    <x v="2198"/>
    <n v="11.6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4"/>
    <n v="0"/>
    <x v="0"/>
    <x v="3"/>
    <x v="0"/>
    <x v="0"/>
    <x v="2"/>
    <x v="9"/>
    <x v="2"/>
    <x v="1"/>
    <x v="2"/>
    <x v="1"/>
    <n v="11.65"/>
    <x v="0"/>
    <x v="0"/>
    <x v="0"/>
    <s v="SS03/RA52/15.13"/>
    <s v="SS03/RA52/15.1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1"/>
    <x v="3"/>
    <x v="8530"/>
    <x v="1"/>
    <x v="3"/>
    <x v="2198"/>
    <n v="6.4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5"/>
    <n v="0"/>
    <x v="0"/>
    <x v="3"/>
    <x v="0"/>
    <x v="0"/>
    <x v="2"/>
    <x v="9"/>
    <x v="2"/>
    <x v="1"/>
    <x v="2"/>
    <x v="1"/>
    <n v="6.48"/>
    <x v="0"/>
    <x v="0"/>
    <x v="0"/>
    <s v="SS03/RA52/15.14"/>
    <s v="SS03/RA52/15.1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2"/>
    <x v="3"/>
    <x v="8531"/>
    <x v="1"/>
    <x v="3"/>
    <x v="2198"/>
    <n v="5.4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6"/>
    <n v="0"/>
    <x v="0"/>
    <x v="3"/>
    <x v="0"/>
    <x v="0"/>
    <x v="2"/>
    <x v="9"/>
    <x v="2"/>
    <x v="1"/>
    <x v="2"/>
    <x v="1"/>
    <n v="5.4"/>
    <x v="0"/>
    <x v="0"/>
    <x v="0"/>
    <s v="SS03/RA52/15.15"/>
    <s v="SS03/RA52/15.1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3"/>
    <x v="3"/>
    <x v="8532"/>
    <x v="1"/>
    <x v="3"/>
    <x v="2198"/>
    <n v="2.14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7"/>
    <n v="0"/>
    <x v="0"/>
    <x v="3"/>
    <x v="0"/>
    <x v="0"/>
    <x v="2"/>
    <x v="9"/>
    <x v="2"/>
    <x v="1"/>
    <x v="2"/>
    <x v="1"/>
    <n v="2.14"/>
    <x v="0"/>
    <x v="0"/>
    <x v="0"/>
    <s v="SS03/RA52/15.16"/>
    <s v="SS03/RA52/15.1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4"/>
    <x v="3"/>
    <x v="8533"/>
    <x v="1"/>
    <x v="3"/>
    <x v="2198"/>
    <n v="4.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8"/>
    <n v="0"/>
    <x v="0"/>
    <x v="3"/>
    <x v="0"/>
    <x v="0"/>
    <x v="2"/>
    <x v="9"/>
    <x v="2"/>
    <x v="1"/>
    <x v="2"/>
    <x v="1"/>
    <n v="4.5"/>
    <x v="0"/>
    <x v="0"/>
    <x v="0"/>
    <s v="SS03/RA52/15.17"/>
    <s v="SS03/RA52/15.1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5"/>
    <x v="3"/>
    <x v="8534"/>
    <x v="1"/>
    <x v="3"/>
    <x v="2198"/>
    <n v="11.4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9"/>
    <n v="0"/>
    <x v="0"/>
    <x v="3"/>
    <x v="0"/>
    <x v="0"/>
    <x v="2"/>
    <x v="9"/>
    <x v="2"/>
    <x v="1"/>
    <x v="2"/>
    <x v="1"/>
    <n v="11.45"/>
    <x v="0"/>
    <x v="0"/>
    <x v="0"/>
    <s v="SS03/RA52/15.18"/>
    <s v="SS03/RA52/15.1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6"/>
    <x v="3"/>
    <x v="8535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0"/>
    <n v="0"/>
    <x v="0"/>
    <x v="3"/>
    <x v="0"/>
    <x v="0"/>
    <x v="2"/>
    <x v="9"/>
    <x v="2"/>
    <x v="1"/>
    <x v="2"/>
    <x v="1"/>
    <n v="6.12"/>
    <x v="0"/>
    <x v="0"/>
    <x v="0"/>
    <s v="SS03/RA52/15.19"/>
    <s v="SS03/RA52/15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7"/>
    <x v="3"/>
    <x v="8535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0"/>
    <n v="0"/>
    <x v="0"/>
    <x v="3"/>
    <x v="0"/>
    <x v="0"/>
    <x v="2"/>
    <x v="9"/>
    <x v="2"/>
    <x v="1"/>
    <x v="2"/>
    <x v="1"/>
    <n v="6.12"/>
    <x v="0"/>
    <x v="0"/>
    <x v="0"/>
    <s v="SS03/RA52/15.19"/>
    <s v="SS03/RA52/15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8"/>
    <x v="3"/>
    <x v="8535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0"/>
    <n v="0"/>
    <x v="0"/>
    <x v="3"/>
    <x v="0"/>
    <x v="0"/>
    <x v="2"/>
    <x v="9"/>
    <x v="2"/>
    <x v="1"/>
    <x v="2"/>
    <x v="1"/>
    <n v="6.12"/>
    <x v="0"/>
    <x v="0"/>
    <x v="0"/>
    <s v="SS03/RA52/15.19"/>
    <s v="SS03/RA52/15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9"/>
    <x v="3"/>
    <x v="8536"/>
    <x v="1"/>
    <x v="3"/>
    <x v="2198"/>
    <n v="1.6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1"/>
    <n v="0"/>
    <x v="0"/>
    <x v="3"/>
    <x v="0"/>
    <x v="0"/>
    <x v="2"/>
    <x v="9"/>
    <x v="2"/>
    <x v="1"/>
    <x v="2"/>
    <x v="1"/>
    <n v="1.66"/>
    <x v="0"/>
    <x v="0"/>
    <x v="0"/>
    <s v="SS03/RA52/15.20"/>
    <s v="SS03/RA52/15.2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30"/>
    <x v="3"/>
    <x v="8537"/>
    <x v="1"/>
    <x v="3"/>
    <x v="2198"/>
    <n v="14.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2"/>
    <n v="0"/>
    <x v="0"/>
    <x v="3"/>
    <x v="0"/>
    <x v="0"/>
    <x v="2"/>
    <x v="9"/>
    <x v="2"/>
    <x v="1"/>
    <x v="2"/>
    <x v="1"/>
    <n v="14.5"/>
    <x v="0"/>
    <x v="0"/>
    <x v="0"/>
    <s v="SS03/RA52/15.21"/>
    <s v="SS03/RA52/15.2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31"/>
    <x v="3"/>
    <x v="8538"/>
    <x v="1"/>
    <x v="3"/>
    <x v="2198"/>
    <n v="0.9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3"/>
    <n v="0"/>
    <x v="0"/>
    <x v="3"/>
    <x v="0"/>
    <x v="0"/>
    <x v="2"/>
    <x v="9"/>
    <x v="2"/>
    <x v="1"/>
    <x v="2"/>
    <x v="1"/>
    <n v="0.99"/>
    <x v="0"/>
    <x v="0"/>
    <x v="0"/>
    <s v="SS03/RA52/15.22"/>
    <s v="SS03/RA52/15.2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32"/>
    <x v="3"/>
    <x v="8539"/>
    <x v="1"/>
    <x v="3"/>
    <x v="2199"/>
    <n v="11.0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4"/>
    <n v="0"/>
    <x v="0"/>
    <x v="3"/>
    <x v="0"/>
    <x v="0"/>
    <x v="2"/>
    <x v="9"/>
    <x v="2"/>
    <x v="1"/>
    <x v="2"/>
    <x v="1"/>
    <n v="11.07"/>
    <x v="0"/>
    <x v="0"/>
    <x v="0"/>
    <s v="SS03/RA52/15.23"/>
    <s v="SS03/RA52/15.23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3"/>
    <x v="3"/>
    <x v="8540"/>
    <x v="1"/>
    <x v="3"/>
    <x v="2199"/>
    <n v="25.9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5"/>
    <n v="0"/>
    <x v="0"/>
    <x v="3"/>
    <x v="0"/>
    <x v="0"/>
    <x v="2"/>
    <x v="9"/>
    <x v="2"/>
    <x v="1"/>
    <x v="2"/>
    <x v="1"/>
    <n v="25.93"/>
    <x v="0"/>
    <x v="0"/>
    <x v="0"/>
    <s v="SS03/RA52/15.24"/>
    <s v="SS03/RA52/15.24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4"/>
    <x v="3"/>
    <x v="8541"/>
    <x v="1"/>
    <x v="3"/>
    <x v="2199"/>
    <n v="3.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6"/>
    <n v="0"/>
    <x v="0"/>
    <x v="3"/>
    <x v="0"/>
    <x v="0"/>
    <x v="2"/>
    <x v="9"/>
    <x v="2"/>
    <x v="1"/>
    <x v="2"/>
    <x v="1"/>
    <n v="3.8"/>
    <x v="0"/>
    <x v="0"/>
    <x v="0"/>
    <s v="SS03/RA52/15.25"/>
    <s v="SS03/RA52/15.25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5"/>
    <x v="3"/>
    <x v="8542"/>
    <x v="1"/>
    <x v="3"/>
    <x v="2199"/>
    <n v="2.549999999999999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7"/>
    <n v="0"/>
    <x v="0"/>
    <x v="3"/>
    <x v="0"/>
    <x v="0"/>
    <x v="2"/>
    <x v="9"/>
    <x v="2"/>
    <x v="1"/>
    <x v="2"/>
    <x v="1"/>
    <n v="2.5499999999999998"/>
    <x v="0"/>
    <x v="0"/>
    <x v="0"/>
    <s v="SS03/RA52/15.26"/>
    <s v="SS03/RA52/15.26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6"/>
    <x v="3"/>
    <x v="8543"/>
    <x v="1"/>
    <x v="3"/>
    <x v="2199"/>
    <n v="4.4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8"/>
    <n v="0"/>
    <x v="0"/>
    <x v="3"/>
    <x v="0"/>
    <x v="0"/>
    <x v="2"/>
    <x v="9"/>
    <x v="2"/>
    <x v="1"/>
    <x v="2"/>
    <x v="1"/>
    <n v="4.42"/>
    <x v="0"/>
    <x v="0"/>
    <x v="0"/>
    <s v="SS03/RA52/15.27"/>
    <s v="SS03/RA52/15.27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7"/>
    <x v="3"/>
    <x v="8543"/>
    <x v="1"/>
    <x v="3"/>
    <x v="2199"/>
    <n v="4.4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8"/>
    <n v="0"/>
    <x v="0"/>
    <x v="3"/>
    <x v="0"/>
    <x v="0"/>
    <x v="2"/>
    <x v="9"/>
    <x v="2"/>
    <x v="1"/>
    <x v="2"/>
    <x v="1"/>
    <n v="4.42"/>
    <x v="0"/>
    <x v="0"/>
    <x v="0"/>
    <s v="SS03/RA52/15.27"/>
    <s v="SS03/RA52/15.27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8"/>
    <x v="3"/>
    <x v="8544"/>
    <x v="1"/>
    <x v="3"/>
    <x v="2199"/>
    <n v="3.9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9"/>
    <n v="0"/>
    <x v="0"/>
    <x v="3"/>
    <x v="0"/>
    <x v="0"/>
    <x v="2"/>
    <x v="9"/>
    <x v="2"/>
    <x v="1"/>
    <x v="2"/>
    <x v="1"/>
    <n v="3.93"/>
    <x v="0"/>
    <x v="0"/>
    <x v="0"/>
    <s v="SS03/RA52/15.28"/>
    <s v="SS03/RA52/15.28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9"/>
    <x v="3"/>
    <x v="8545"/>
    <x v="1"/>
    <x v="3"/>
    <x v="2199"/>
    <n v="0.8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0"/>
    <n v="0"/>
    <x v="0"/>
    <x v="3"/>
    <x v="0"/>
    <x v="0"/>
    <x v="2"/>
    <x v="9"/>
    <x v="2"/>
    <x v="1"/>
    <x v="2"/>
    <x v="1"/>
    <n v="0.82"/>
    <x v="0"/>
    <x v="0"/>
    <x v="0"/>
    <s v="SS03/RA52/15.29"/>
    <s v="SS03/RA52/15.29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40"/>
    <x v="3"/>
    <x v="8546"/>
    <x v="1"/>
    <x v="3"/>
    <x v="2198"/>
    <n v="7.8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1"/>
    <n v="0"/>
    <x v="0"/>
    <x v="3"/>
    <x v="0"/>
    <x v="0"/>
    <x v="2"/>
    <x v="9"/>
    <x v="2"/>
    <x v="1"/>
    <x v="2"/>
    <x v="1"/>
    <n v="7.82"/>
    <x v="0"/>
    <x v="0"/>
    <x v="0"/>
    <s v="SS03/RA52/15.30"/>
    <s v="SS03/RA52/15.3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1"/>
    <x v="3"/>
    <x v="8547"/>
    <x v="1"/>
    <x v="3"/>
    <x v="2198"/>
    <n v="1.2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2"/>
    <n v="0"/>
    <x v="0"/>
    <x v="3"/>
    <x v="0"/>
    <x v="0"/>
    <x v="2"/>
    <x v="9"/>
    <x v="2"/>
    <x v="1"/>
    <x v="2"/>
    <x v="1"/>
    <n v="1.22"/>
    <x v="0"/>
    <x v="0"/>
    <x v="0"/>
    <s v="SS03/RA52/15.31"/>
    <s v="SS03/RA52/15.3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2"/>
    <x v="3"/>
    <x v="8548"/>
    <x v="1"/>
    <x v="3"/>
    <x v="2198"/>
    <n v="4.519999999999999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3"/>
    <n v="0"/>
    <x v="0"/>
    <x v="3"/>
    <x v="0"/>
    <x v="0"/>
    <x v="2"/>
    <x v="9"/>
    <x v="2"/>
    <x v="1"/>
    <x v="2"/>
    <x v="1"/>
    <n v="4.5199999999999996"/>
    <x v="0"/>
    <x v="0"/>
    <x v="0"/>
    <s v="SS03/RA52/15.32"/>
    <s v="SS03/RA52/15.3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3"/>
    <x v="3"/>
    <x v="8548"/>
    <x v="1"/>
    <x v="3"/>
    <x v="2198"/>
    <n v="4.519999999999999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3"/>
    <n v="0"/>
    <x v="0"/>
    <x v="3"/>
    <x v="0"/>
    <x v="0"/>
    <x v="2"/>
    <x v="9"/>
    <x v="2"/>
    <x v="1"/>
    <x v="2"/>
    <x v="1"/>
    <n v="4.5199999999999996"/>
    <x v="0"/>
    <x v="0"/>
    <x v="0"/>
    <s v="SS03/RA52/15.32"/>
    <s v="SS03/RA52/15.3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4"/>
    <x v="3"/>
    <x v="8549"/>
    <x v="1"/>
    <x v="3"/>
    <x v="2198"/>
    <n v="3.0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4"/>
    <n v="0"/>
    <x v="0"/>
    <x v="3"/>
    <x v="0"/>
    <x v="0"/>
    <x v="2"/>
    <x v="9"/>
    <x v="2"/>
    <x v="1"/>
    <x v="2"/>
    <x v="1"/>
    <n v="3.08"/>
    <x v="0"/>
    <x v="0"/>
    <x v="0"/>
    <s v="SS03/RA52/15.33"/>
    <s v="SS03/RA52/15.3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5"/>
    <x v="3"/>
    <x v="8550"/>
    <x v="1"/>
    <x v="3"/>
    <x v="2198"/>
    <n v="5.8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5"/>
    <n v="0"/>
    <x v="0"/>
    <x v="3"/>
    <x v="0"/>
    <x v="0"/>
    <x v="2"/>
    <x v="9"/>
    <x v="2"/>
    <x v="1"/>
    <x v="2"/>
    <x v="1"/>
    <n v="5.88"/>
    <x v="0"/>
    <x v="0"/>
    <x v="0"/>
    <s v="SS03/RA52/15.34"/>
    <s v="SS03/RA52/15.3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6"/>
    <x v="3"/>
    <x v="8551"/>
    <x v="1"/>
    <x v="3"/>
    <x v="2198"/>
    <n v="1.5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6"/>
    <n v="0"/>
    <x v="0"/>
    <x v="3"/>
    <x v="0"/>
    <x v="0"/>
    <x v="2"/>
    <x v="9"/>
    <x v="2"/>
    <x v="1"/>
    <x v="2"/>
    <x v="1"/>
    <n v="1.53"/>
    <x v="0"/>
    <x v="0"/>
    <x v="0"/>
    <s v="SS03/RA52/15.35"/>
    <s v="SS03/RA52/15.3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7"/>
    <x v="3"/>
    <x v="8552"/>
    <x v="1"/>
    <x v="3"/>
    <x v="2198"/>
    <n v="13.2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7"/>
    <n v="0"/>
    <x v="0"/>
    <x v="3"/>
    <x v="0"/>
    <x v="0"/>
    <x v="2"/>
    <x v="9"/>
    <x v="2"/>
    <x v="1"/>
    <x v="2"/>
    <x v="1"/>
    <n v="13.29"/>
    <x v="0"/>
    <x v="0"/>
    <x v="0"/>
    <s v="SS03/RA52/15.36"/>
    <s v="SS03/RA52/15.3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8"/>
    <x v="3"/>
    <x v="8553"/>
    <x v="1"/>
    <x v="3"/>
    <x v="2198"/>
    <n v="0.9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8"/>
    <n v="0"/>
    <x v="0"/>
    <x v="3"/>
    <x v="0"/>
    <x v="0"/>
    <x v="2"/>
    <x v="9"/>
    <x v="2"/>
    <x v="1"/>
    <x v="2"/>
    <x v="1"/>
    <n v="0.95"/>
    <x v="0"/>
    <x v="0"/>
    <x v="0"/>
    <s v="SS03/RA52/15.37"/>
    <s v="SS03/RA52/15.3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9"/>
    <x v="3"/>
    <x v="8554"/>
    <x v="1"/>
    <x v="3"/>
    <x v="2198"/>
    <n v="5.6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9"/>
    <n v="0"/>
    <x v="0"/>
    <x v="3"/>
    <x v="0"/>
    <x v="0"/>
    <x v="2"/>
    <x v="9"/>
    <x v="2"/>
    <x v="1"/>
    <x v="2"/>
    <x v="1"/>
    <n v="5.67"/>
    <x v="0"/>
    <x v="0"/>
    <x v="0"/>
    <s v="SS03/RA52/15.38"/>
    <s v="SS03/RA52/15.3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50"/>
    <x v="3"/>
    <x v="8555"/>
    <x v="1"/>
    <x v="3"/>
    <x v="2198"/>
    <n v="12.3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30"/>
    <n v="0"/>
    <x v="0"/>
    <x v="3"/>
    <x v="0"/>
    <x v="0"/>
    <x v="2"/>
    <x v="9"/>
    <x v="2"/>
    <x v="1"/>
    <x v="2"/>
    <x v="1"/>
    <n v="12.35"/>
    <x v="0"/>
    <x v="0"/>
    <x v="0"/>
    <s v="SS03/RA52/15.39"/>
    <s v="SS03/RA52/15.3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51"/>
    <x v="3"/>
    <x v="8556"/>
    <x v="1"/>
    <x v="3"/>
    <x v="2199"/>
    <n v="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31"/>
    <n v="0"/>
    <x v="0"/>
    <x v="3"/>
    <x v="0"/>
    <x v="0"/>
    <x v="2"/>
    <x v="9"/>
    <x v="2"/>
    <x v="1"/>
    <x v="2"/>
    <x v="1"/>
    <n v="9"/>
    <x v="0"/>
    <x v="0"/>
    <x v="0"/>
    <s v="SS03/RA52/15.40"/>
    <s v="SS03/RA52/15.40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52"/>
    <x v="3"/>
    <x v="8557"/>
    <x v="1"/>
    <x v="3"/>
    <x v="2198"/>
    <n v="4.269999999999999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32"/>
    <n v="0"/>
    <x v="0"/>
    <x v="3"/>
    <x v="0"/>
    <x v="0"/>
    <x v="2"/>
    <x v="9"/>
    <x v="2"/>
    <x v="1"/>
    <x v="2"/>
    <x v="1"/>
    <n v="4.2699999999999996"/>
    <x v="0"/>
    <x v="0"/>
    <x v="0"/>
    <s v="SS03/RA52/15.41"/>
    <s v="SS03/RA52/15.4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3"/>
    <n v="427413"/>
    <x v="3"/>
    <x v="8558"/>
    <x v="1"/>
    <x v="3"/>
    <x v="2200"/>
    <n v="100"/>
    <x v="0"/>
    <n v="23.52"/>
    <n v="14306.16"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3"/>
    <x v="3"/>
    <x v="8559"/>
    <x v="1"/>
    <x v="3"/>
    <x v="2201"/>
    <n v="40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14"/>
    <x v="3"/>
    <x v="8560"/>
    <x v="1"/>
    <x v="3"/>
    <x v="2202"/>
    <n v="75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4"/>
    <x v="3"/>
    <x v="8561"/>
    <x v="1"/>
    <x v="3"/>
    <x v="2203"/>
    <n v="16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4"/>
    <x v="3"/>
    <x v="8562"/>
    <x v="1"/>
    <x v="3"/>
    <x v="220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4"/>
    <x v="3"/>
    <x v="8563"/>
    <x v="1"/>
    <x v="3"/>
    <x v="2205"/>
    <n v="460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14"/>
    <x v="3"/>
    <x v="8564"/>
    <x v="1"/>
    <x v="3"/>
    <x v="2206"/>
    <n v="16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4"/>
    <x v="3"/>
    <x v="8565"/>
    <x v="1"/>
    <x v="3"/>
    <x v="2207"/>
    <n v="78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14"/>
    <x v="3"/>
    <x v="8566"/>
    <x v="1"/>
    <x v="3"/>
    <x v="2208"/>
    <n v="127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4"/>
    <x v="3"/>
    <x v="8567"/>
    <x v="1"/>
    <x v="3"/>
    <x v="2209"/>
    <n v="2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14"/>
    <x v="3"/>
    <x v="8568"/>
    <x v="1"/>
    <x v="3"/>
    <x v="2210"/>
    <n v="4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14"/>
    <x v="3"/>
    <x v="8569"/>
    <x v="1"/>
    <x v="3"/>
    <x v="2211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15"/>
    <x v="3"/>
    <x v="8564"/>
    <x v="1"/>
    <x v="3"/>
    <x v="2206"/>
    <n v="10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5"/>
    <x v="3"/>
    <x v="8566"/>
    <x v="1"/>
    <x v="3"/>
    <x v="2208"/>
    <n v="14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5"/>
    <x v="3"/>
    <x v="8568"/>
    <x v="1"/>
    <x v="3"/>
    <x v="2210"/>
    <n v="9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15"/>
    <x v="3"/>
    <x v="8570"/>
    <x v="1"/>
    <x v="3"/>
    <x v="2212"/>
    <n v="26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15"/>
    <x v="3"/>
    <x v="8558"/>
    <x v="1"/>
    <x v="3"/>
    <x v="2200"/>
    <n v="58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6"/>
    <x v="3"/>
    <x v="8560"/>
    <x v="1"/>
    <x v="3"/>
    <x v="2202"/>
    <n v="32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6"/>
    <x v="3"/>
    <x v="8559"/>
    <x v="1"/>
    <x v="3"/>
    <x v="2201"/>
    <n v="30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17"/>
    <x v="3"/>
    <x v="8561"/>
    <x v="1"/>
    <x v="3"/>
    <x v="2203"/>
    <n v="21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7"/>
    <x v="3"/>
    <x v="8562"/>
    <x v="1"/>
    <x v="3"/>
    <x v="2204"/>
    <n v="235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7"/>
    <x v="3"/>
    <x v="8563"/>
    <x v="1"/>
    <x v="3"/>
    <x v="2205"/>
    <n v="38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17"/>
    <x v="3"/>
    <x v="8564"/>
    <x v="1"/>
    <x v="3"/>
    <x v="2206"/>
    <n v="66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7"/>
    <x v="3"/>
    <x v="8565"/>
    <x v="1"/>
    <x v="3"/>
    <x v="2207"/>
    <n v="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17"/>
    <x v="3"/>
    <x v="8571"/>
    <x v="1"/>
    <x v="3"/>
    <x v="2213"/>
    <n v="31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8"/>
    <n v="0"/>
    <x v="0"/>
    <x v="3"/>
    <x v="0"/>
    <x v="0"/>
    <x v="6"/>
    <x v="15"/>
    <x v="1"/>
    <x v="0"/>
    <x v="1"/>
    <x v="0"/>
    <n v="0"/>
    <x v="0"/>
    <x v="0"/>
    <x v="0"/>
    <s v=""/>
    <s v="(CI):30.60.40.10.40//fire rated cable module Roxtec; RM 40 Резиновое уплотнение RM 40//шт"/>
    <x v="0"/>
    <x v="1"/>
    <x v="0"/>
    <x v="1"/>
    <x v="0"/>
    <s v="fire rated cable module Roxtec; RM 40 Резиновое уплотнение RM 40"/>
    <x v="0"/>
    <x v="1"/>
  </r>
  <r>
    <n v="40863"/>
    <n v="427417"/>
    <x v="3"/>
    <x v="8572"/>
    <x v="1"/>
    <x v="3"/>
    <x v="2214"/>
    <n v="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0"/>
    <n v="0"/>
    <x v="0"/>
    <x v="3"/>
    <x v="0"/>
    <x v="0"/>
    <x v="6"/>
    <x v="15"/>
    <x v="1"/>
    <x v="0"/>
    <x v="1"/>
    <x v="0"/>
    <n v="0"/>
    <x v="0"/>
    <x v="0"/>
    <x v="0"/>
    <s v=""/>
    <s v="(CI):30.60.40.10.70//fire rated cable module Roxtec; RM 90 Резиновое уплотнение RM 90//шт"/>
    <x v="0"/>
    <x v="1"/>
    <x v="0"/>
    <x v="1"/>
    <x v="0"/>
    <s v="fire rated cable module Roxtec; RM 90 Резиновое уплотнение RM 90"/>
    <x v="0"/>
    <x v="1"/>
  </r>
  <r>
    <n v="40863"/>
    <n v="427417"/>
    <x v="3"/>
    <x v="8573"/>
    <x v="1"/>
    <x v="3"/>
    <x v="2215"/>
    <n v="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17"/>
    <x v="3"/>
    <x v="8558"/>
    <x v="1"/>
    <x v="3"/>
    <x v="2200"/>
    <n v="2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7"/>
    <x v="3"/>
    <x v="8574"/>
    <x v="1"/>
    <x v="3"/>
    <x v="2216"/>
    <n v="5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2"/>
    <n v="0"/>
    <x v="0"/>
    <x v="3"/>
    <x v="0"/>
    <x v="0"/>
    <x v="6"/>
    <x v="15"/>
    <x v="1"/>
    <x v="0"/>
    <x v="1"/>
    <x v="0"/>
    <n v="0"/>
    <x v="0"/>
    <x v="0"/>
    <x v="0"/>
    <s v=""/>
    <s v="(CI):30.60.40.60//fire rated cable penetration Roxtec, Stayplates; 120mm Стальная пластина 120мм гальв.//шт"/>
    <x v="0"/>
    <x v="1"/>
    <x v="0"/>
    <x v="1"/>
    <x v="0"/>
    <s v="fire rated cable penetration Roxtec, Stayplates; 120mm Стальная пластина 120мм гальв."/>
    <x v="0"/>
    <x v="1"/>
  </r>
  <r>
    <n v="40863"/>
    <n v="427417"/>
    <x v="3"/>
    <x v="8575"/>
    <x v="1"/>
    <x v="3"/>
    <x v="2217"/>
    <n v="410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0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0863"/>
    <n v="427418"/>
    <x v="3"/>
    <x v="8560"/>
    <x v="1"/>
    <x v="3"/>
    <x v="2202"/>
    <n v="21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8"/>
    <x v="3"/>
    <x v="8561"/>
    <x v="1"/>
    <x v="3"/>
    <x v="2203"/>
    <n v="43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8"/>
    <x v="3"/>
    <x v="8562"/>
    <x v="1"/>
    <x v="3"/>
    <x v="2204"/>
    <n v="115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8"/>
    <x v="3"/>
    <x v="8564"/>
    <x v="1"/>
    <x v="3"/>
    <x v="2206"/>
    <n v="64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8"/>
    <x v="3"/>
    <x v="8565"/>
    <x v="1"/>
    <x v="3"/>
    <x v="2207"/>
    <n v="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18"/>
    <x v="3"/>
    <x v="8566"/>
    <x v="1"/>
    <x v="3"/>
    <x v="2208"/>
    <n v="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8"/>
    <x v="3"/>
    <x v="8576"/>
    <x v="1"/>
    <x v="3"/>
    <x v="2218"/>
    <n v="2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5"/>
    <n v="0"/>
    <x v="0"/>
    <x v="3"/>
    <x v="0"/>
    <x v="0"/>
    <x v="6"/>
    <x v="15"/>
    <x v="1"/>
    <x v="0"/>
    <x v="1"/>
    <x v="0"/>
    <n v="0"/>
    <x v="0"/>
    <x v="0"/>
    <x v="0"/>
    <s v=""/>
    <s v="(CI):30.60.40.10.60//fire rated cable module Roxtec; RM 60/0 Резиновое уплотнение RM60/0//шт"/>
    <x v="0"/>
    <x v="1"/>
    <x v="0"/>
    <x v="1"/>
    <x v="0"/>
    <s v="fire rated cable module Roxtec; RM 60/0 Резиновое уплотнение RM60/0"/>
    <x v="0"/>
    <x v="1"/>
  </r>
  <r>
    <n v="40863"/>
    <n v="427418"/>
    <x v="3"/>
    <x v="8570"/>
    <x v="1"/>
    <x v="3"/>
    <x v="2212"/>
    <n v="1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18"/>
    <x v="3"/>
    <x v="8569"/>
    <x v="1"/>
    <x v="3"/>
    <x v="2211"/>
    <n v="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18"/>
    <x v="3"/>
    <x v="8573"/>
    <x v="1"/>
    <x v="3"/>
    <x v="2215"/>
    <n v="1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18"/>
    <x v="3"/>
    <x v="8558"/>
    <x v="1"/>
    <x v="3"/>
    <x v="2200"/>
    <n v="1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9"/>
    <x v="3"/>
    <x v="8560"/>
    <x v="1"/>
    <x v="3"/>
    <x v="2202"/>
    <n v="43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9"/>
    <x v="3"/>
    <x v="8561"/>
    <x v="1"/>
    <x v="3"/>
    <x v="2203"/>
    <n v="32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9"/>
    <x v="3"/>
    <x v="8562"/>
    <x v="1"/>
    <x v="3"/>
    <x v="2204"/>
    <n v="129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9"/>
    <x v="3"/>
    <x v="8563"/>
    <x v="1"/>
    <x v="3"/>
    <x v="2205"/>
    <n v="79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19"/>
    <x v="3"/>
    <x v="8564"/>
    <x v="1"/>
    <x v="3"/>
    <x v="2206"/>
    <n v="64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9"/>
    <x v="3"/>
    <x v="8571"/>
    <x v="1"/>
    <x v="3"/>
    <x v="2213"/>
    <n v="101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8"/>
    <n v="0"/>
    <x v="0"/>
    <x v="3"/>
    <x v="0"/>
    <x v="0"/>
    <x v="6"/>
    <x v="15"/>
    <x v="1"/>
    <x v="0"/>
    <x v="1"/>
    <x v="0"/>
    <n v="0"/>
    <x v="0"/>
    <x v="0"/>
    <x v="0"/>
    <s v=""/>
    <s v="(CI):30.60.40.10.40//fire rated cable module Roxtec; RM 40 Резиновое уплотнение RM 40//шт"/>
    <x v="0"/>
    <x v="1"/>
    <x v="0"/>
    <x v="1"/>
    <x v="0"/>
    <s v="fire rated cable module Roxtec; RM 40 Резиновое уплотнение RM 40"/>
    <x v="0"/>
    <x v="1"/>
  </r>
  <r>
    <n v="40863"/>
    <n v="427419"/>
    <x v="3"/>
    <x v="8566"/>
    <x v="1"/>
    <x v="3"/>
    <x v="2208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9"/>
    <x v="3"/>
    <x v="8567"/>
    <x v="1"/>
    <x v="3"/>
    <x v="2209"/>
    <n v="52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19"/>
    <x v="3"/>
    <x v="8568"/>
    <x v="1"/>
    <x v="3"/>
    <x v="2210"/>
    <n v="1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19"/>
    <x v="3"/>
    <x v="8576"/>
    <x v="1"/>
    <x v="3"/>
    <x v="2218"/>
    <n v="48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5"/>
    <n v="0"/>
    <x v="0"/>
    <x v="3"/>
    <x v="0"/>
    <x v="0"/>
    <x v="6"/>
    <x v="15"/>
    <x v="1"/>
    <x v="0"/>
    <x v="1"/>
    <x v="0"/>
    <n v="0"/>
    <x v="0"/>
    <x v="0"/>
    <x v="0"/>
    <s v=""/>
    <s v="(CI):30.60.40.10.60//fire rated cable module Roxtec; RM 60/0 Резиновое уплотнение RM60/0//шт"/>
    <x v="0"/>
    <x v="1"/>
    <x v="0"/>
    <x v="1"/>
    <x v="0"/>
    <s v="fire rated cable module Roxtec; RM 60/0 Резиновое уплотнение RM60/0"/>
    <x v="0"/>
    <x v="1"/>
  </r>
  <r>
    <n v="40863"/>
    <n v="427419"/>
    <x v="3"/>
    <x v="8572"/>
    <x v="1"/>
    <x v="3"/>
    <x v="2214"/>
    <n v="1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0"/>
    <n v="0"/>
    <x v="0"/>
    <x v="3"/>
    <x v="0"/>
    <x v="0"/>
    <x v="6"/>
    <x v="15"/>
    <x v="1"/>
    <x v="0"/>
    <x v="1"/>
    <x v="0"/>
    <n v="0"/>
    <x v="0"/>
    <x v="0"/>
    <x v="0"/>
    <s v=""/>
    <s v="(CI):30.60.40.10.70//fire rated cable module Roxtec; RM 90 Резиновое уплотнение RM 90//шт"/>
    <x v="0"/>
    <x v="1"/>
    <x v="0"/>
    <x v="1"/>
    <x v="0"/>
    <s v="fire rated cable module Roxtec; RM 90 Резиновое уплотнение RM 90"/>
    <x v="0"/>
    <x v="1"/>
  </r>
  <r>
    <n v="40863"/>
    <n v="427419"/>
    <x v="3"/>
    <x v="8577"/>
    <x v="1"/>
    <x v="3"/>
    <x v="2219"/>
    <n v="5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6"/>
    <n v="0"/>
    <x v="0"/>
    <x v="3"/>
    <x v="0"/>
    <x v="0"/>
    <x v="6"/>
    <x v="15"/>
    <x v="1"/>
    <x v="0"/>
    <x v="1"/>
    <x v="0"/>
    <n v="0"/>
    <x v="0"/>
    <x v="0"/>
    <x v="0"/>
    <s v=""/>
    <s v="(CI):30.60.40.10.90//fire rated cable module Roxtec; RM 20 Резиновое уплотнение RM 20//шт"/>
    <x v="0"/>
    <x v="1"/>
    <x v="0"/>
    <x v="1"/>
    <x v="0"/>
    <s v="fire rated cable module Roxtec; RM 20 Резиновое уплотнение RM 20"/>
    <x v="0"/>
    <x v="1"/>
  </r>
  <r>
    <n v="40863"/>
    <n v="427419"/>
    <x v="3"/>
    <x v="8573"/>
    <x v="1"/>
    <x v="3"/>
    <x v="2215"/>
    <n v="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19"/>
    <x v="3"/>
    <x v="8558"/>
    <x v="1"/>
    <x v="3"/>
    <x v="220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9"/>
    <x v="3"/>
    <x v="8559"/>
    <x v="1"/>
    <x v="3"/>
    <x v="2201"/>
    <n v="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19"/>
    <x v="3"/>
    <x v="8574"/>
    <x v="1"/>
    <x v="3"/>
    <x v="2216"/>
    <n v="7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2"/>
    <n v="0"/>
    <x v="0"/>
    <x v="3"/>
    <x v="0"/>
    <x v="0"/>
    <x v="6"/>
    <x v="15"/>
    <x v="1"/>
    <x v="0"/>
    <x v="1"/>
    <x v="0"/>
    <n v="0"/>
    <x v="0"/>
    <x v="0"/>
    <x v="0"/>
    <s v=""/>
    <s v="(CI):30.60.40.60//fire rated cable penetration Roxtec, Stayplates; 120mm Стальная пластина 120мм гальв.//шт"/>
    <x v="0"/>
    <x v="1"/>
    <x v="0"/>
    <x v="1"/>
    <x v="0"/>
    <s v="fire rated cable penetration Roxtec, Stayplates; 120mm Стальная пластина 120мм гальв."/>
    <x v="0"/>
    <x v="1"/>
  </r>
  <r>
    <n v="40863"/>
    <n v="427420"/>
    <x v="3"/>
    <x v="8561"/>
    <x v="1"/>
    <x v="3"/>
    <x v="2203"/>
    <n v="127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20"/>
    <x v="3"/>
    <x v="8562"/>
    <x v="1"/>
    <x v="3"/>
    <x v="2204"/>
    <n v="70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20"/>
    <x v="3"/>
    <x v="8563"/>
    <x v="1"/>
    <x v="3"/>
    <x v="2205"/>
    <n v="3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20"/>
    <x v="3"/>
    <x v="8564"/>
    <x v="1"/>
    <x v="3"/>
    <x v="2206"/>
    <n v="11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20"/>
    <x v="3"/>
    <x v="8565"/>
    <x v="1"/>
    <x v="3"/>
    <x v="2207"/>
    <n v="75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20"/>
    <x v="3"/>
    <x v="8571"/>
    <x v="1"/>
    <x v="3"/>
    <x v="2213"/>
    <n v="10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8"/>
    <n v="0"/>
    <x v="0"/>
    <x v="3"/>
    <x v="0"/>
    <x v="0"/>
    <x v="6"/>
    <x v="15"/>
    <x v="1"/>
    <x v="0"/>
    <x v="1"/>
    <x v="0"/>
    <n v="0"/>
    <x v="0"/>
    <x v="0"/>
    <x v="0"/>
    <s v=""/>
    <s v="(CI):30.60.40.10.40//fire rated cable module Roxtec; RM 40 Резиновое уплотнение RM 40//шт"/>
    <x v="0"/>
    <x v="1"/>
    <x v="0"/>
    <x v="1"/>
    <x v="0"/>
    <s v="fire rated cable module Roxtec; RM 40 Резиновое уплотнение RM 40"/>
    <x v="0"/>
    <x v="1"/>
  </r>
  <r>
    <n v="40863"/>
    <n v="427420"/>
    <x v="3"/>
    <x v="8567"/>
    <x v="1"/>
    <x v="3"/>
    <x v="2209"/>
    <n v="3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20"/>
    <x v="3"/>
    <x v="8568"/>
    <x v="1"/>
    <x v="3"/>
    <x v="2210"/>
    <n v="3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20"/>
    <x v="3"/>
    <x v="8576"/>
    <x v="1"/>
    <x v="3"/>
    <x v="2218"/>
    <n v="12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5"/>
    <n v="0"/>
    <x v="0"/>
    <x v="3"/>
    <x v="0"/>
    <x v="0"/>
    <x v="6"/>
    <x v="15"/>
    <x v="1"/>
    <x v="0"/>
    <x v="1"/>
    <x v="0"/>
    <n v="0"/>
    <x v="0"/>
    <x v="0"/>
    <x v="0"/>
    <s v=""/>
    <s v="(CI):30.60.40.10.60//fire rated cable module Roxtec; RM 60/0 Резиновое уплотнение RM60/0//шт"/>
    <x v="0"/>
    <x v="1"/>
    <x v="0"/>
    <x v="1"/>
    <x v="0"/>
    <s v="fire rated cable module Roxtec; RM 60/0 Резиновое уплотнение RM60/0"/>
    <x v="0"/>
    <x v="1"/>
  </r>
  <r>
    <n v="40863"/>
    <n v="427420"/>
    <x v="3"/>
    <x v="8570"/>
    <x v="1"/>
    <x v="3"/>
    <x v="2212"/>
    <n v="24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20"/>
    <x v="3"/>
    <x v="8569"/>
    <x v="1"/>
    <x v="3"/>
    <x v="2211"/>
    <n v="2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20"/>
    <x v="3"/>
    <x v="8578"/>
    <x v="1"/>
    <x v="3"/>
    <x v="222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7"/>
    <n v="0"/>
    <x v="0"/>
    <x v="3"/>
    <x v="0"/>
    <x v="0"/>
    <x v="6"/>
    <x v="15"/>
    <x v="1"/>
    <x v="0"/>
    <x v="1"/>
    <x v="0"/>
    <n v="0"/>
    <x v="0"/>
    <x v="0"/>
    <x v="0"/>
    <s v=""/>
    <s v="(CI):30.60.40.10.80//fire rated cable module Roxtec; Round seal R 100 galv Резино-метал. зажим R 100 гальв. в комплекте//шт"/>
    <x v="0"/>
    <x v="1"/>
    <x v="0"/>
    <x v="1"/>
    <x v="0"/>
    <s v="fire rated cable module Roxtec; Round seal R 100 galv Резино-метал. зажим R 100 гальв. в комплекте"/>
    <x v="0"/>
    <x v="1"/>
  </r>
  <r>
    <n v="40863"/>
    <n v="427420"/>
    <x v="3"/>
    <x v="8573"/>
    <x v="1"/>
    <x v="3"/>
    <x v="2215"/>
    <n v="5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20"/>
    <x v="3"/>
    <x v="8558"/>
    <x v="1"/>
    <x v="3"/>
    <x v="2200"/>
    <n v="12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20"/>
    <x v="3"/>
    <x v="8559"/>
    <x v="1"/>
    <x v="3"/>
    <x v="2201"/>
    <n v="115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0"/>
    <x v="3"/>
    <x v="8575"/>
    <x v="1"/>
    <x v="3"/>
    <x v="2217"/>
    <n v="21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0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0863"/>
    <n v="427421"/>
    <x v="3"/>
    <x v="8579"/>
    <x v="1"/>
    <x v="3"/>
    <x v="222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8"/>
    <n v="0"/>
    <x v="0"/>
    <x v="3"/>
    <x v="0"/>
    <x v="0"/>
    <x v="6"/>
    <x v="15"/>
    <x v="1"/>
    <x v="0"/>
    <x v="1"/>
    <x v="0"/>
    <n v="0"/>
    <x v="0"/>
    <x v="0"/>
    <x v="0"/>
    <s v=""/>
    <s v="(CI):30.60.40.20.10//fire rated frame HDG Roxtec; GE 4+4x2 Дополнительная рама GE 4+4×2 гальв.//шт"/>
    <x v="0"/>
    <x v="1"/>
    <x v="0"/>
    <x v="1"/>
    <x v="0"/>
    <s v="fire rated frame HDG Roxtec; GE 4+4x2 Дополнительная рама GE 4+4×2 гальв."/>
    <x v="0"/>
    <x v="1"/>
  </r>
  <r>
    <n v="40863"/>
    <n v="427421"/>
    <x v="3"/>
    <x v="8580"/>
    <x v="1"/>
    <x v="3"/>
    <x v="222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9"/>
    <n v="0"/>
    <x v="0"/>
    <x v="3"/>
    <x v="0"/>
    <x v="0"/>
    <x v="6"/>
    <x v="15"/>
    <x v="1"/>
    <x v="0"/>
    <x v="1"/>
    <x v="0"/>
    <n v="0"/>
    <x v="0"/>
    <x v="0"/>
    <x v="0"/>
    <s v=""/>
    <s v="(CI):30.60.40.20.20//fire rated frame HDG Roxtec; GE 4+4x2 (80 mm) Дополнительная рама GE 4+4×2 Д 80 гальв.//шт"/>
    <x v="0"/>
    <x v="1"/>
    <x v="0"/>
    <x v="1"/>
    <x v="0"/>
    <s v="fire rated frame HDG Roxtec; GE 4+4x2 (80 mm) Дополнительная рама GE 4+4×2 Д 80 гальв."/>
    <x v="0"/>
    <x v="1"/>
  </r>
  <r>
    <n v="40863"/>
    <n v="427421"/>
    <x v="3"/>
    <x v="8581"/>
    <x v="1"/>
    <x v="3"/>
    <x v="2223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0"/>
    <n v="0"/>
    <x v="0"/>
    <x v="3"/>
    <x v="0"/>
    <x v="0"/>
    <x v="6"/>
    <x v="15"/>
    <x v="1"/>
    <x v="0"/>
    <x v="1"/>
    <x v="0"/>
    <n v="0"/>
    <x v="0"/>
    <x v="0"/>
    <x v="0"/>
    <s v=""/>
    <s v="(CI):30.60.40.20.50//fire rated frame HDG Roxtec; GE 2+2x3 (80 mm) Дополнительная рама GE 2+2×3 Д80мм гальв.//шт"/>
    <x v="0"/>
    <x v="1"/>
    <x v="0"/>
    <x v="1"/>
    <x v="0"/>
    <s v="fire rated frame HDG Roxtec; GE 2+2x3 (80 mm) Дополнительная рама GE 2+2×3 Д80мм гальв."/>
    <x v="0"/>
    <x v="1"/>
  </r>
  <r>
    <n v="40863"/>
    <n v="427421"/>
    <x v="3"/>
    <x v="8582"/>
    <x v="1"/>
    <x v="3"/>
    <x v="222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1"/>
    <n v="0"/>
    <x v="0"/>
    <x v="3"/>
    <x v="0"/>
    <x v="0"/>
    <x v="6"/>
    <x v="15"/>
    <x v="1"/>
    <x v="0"/>
    <x v="1"/>
    <x v="0"/>
    <n v="0"/>
    <x v="0"/>
    <x v="0"/>
    <x v="0"/>
    <s v=""/>
    <s v="(CI):30.60.40.20.70//fire rated frame HDG Roxtec; GE 2+2x3 (150 mm) Дополнительная рама GE 2+2×3 Д150мм гальв.//шт"/>
    <x v="0"/>
    <x v="1"/>
    <x v="0"/>
    <x v="1"/>
    <x v="0"/>
    <s v="fire rated frame HDG Roxtec; GE 2+2x3 (150 mm) Дополнительная рама GE 2+2×3 Д150мм гальв."/>
    <x v="0"/>
    <x v="1"/>
  </r>
  <r>
    <n v="40863"/>
    <n v="427421"/>
    <x v="3"/>
    <x v="8583"/>
    <x v="1"/>
    <x v="3"/>
    <x v="222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2"/>
    <n v="0"/>
    <x v="0"/>
    <x v="3"/>
    <x v="0"/>
    <x v="0"/>
    <x v="6"/>
    <x v="15"/>
    <x v="1"/>
    <x v="0"/>
    <x v="1"/>
    <x v="0"/>
    <n v="0"/>
    <x v="0"/>
    <x v="0"/>
    <x v="0"/>
    <s v=""/>
    <s v="(CI):30.60.40.20.320//fire rated frame HDG Roxtec; GE 4+4x1 Дополнительная рама GE 4+4×1 гальв.//шт"/>
    <x v="0"/>
    <x v="1"/>
    <x v="0"/>
    <x v="1"/>
    <x v="0"/>
    <s v="fire rated frame HDG Roxtec; GE 4+4x1 Дополнительная рама GE 4+4×1 гальв."/>
    <x v="0"/>
    <x v="1"/>
  </r>
  <r>
    <n v="40863"/>
    <n v="427421"/>
    <x v="3"/>
    <x v="8584"/>
    <x v="1"/>
    <x v="3"/>
    <x v="222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3"/>
    <n v="0"/>
    <x v="0"/>
    <x v="3"/>
    <x v="0"/>
    <x v="0"/>
    <x v="6"/>
    <x v="15"/>
    <x v="1"/>
    <x v="0"/>
    <x v="1"/>
    <x v="0"/>
    <n v="0"/>
    <x v="0"/>
    <x v="0"/>
    <x v="0"/>
    <s v=""/>
    <s v="(CI):30.60.40.20.350//fire rated frame HDG Roxtec; GE 8+8x1 Дополнительная рама GE 8+8×1 гальв.//шт"/>
    <x v="0"/>
    <x v="1"/>
    <x v="0"/>
    <x v="1"/>
    <x v="0"/>
    <s v="fire rated frame HDG Roxtec; GE 8+8x1 Дополнительная рама GE 8+8×1 гальв."/>
    <x v="0"/>
    <x v="1"/>
  </r>
  <r>
    <n v="40863"/>
    <n v="427421"/>
    <x v="3"/>
    <x v="8585"/>
    <x v="1"/>
    <x v="3"/>
    <x v="2227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4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гальв.//шт"/>
    <x v="0"/>
    <x v="1"/>
    <x v="0"/>
    <x v="1"/>
    <x v="0"/>
    <s v="fire rated frame HDG Roxtec; GH 4x3 FL100 Стальная рама GH 4x3 FL100 гальв."/>
    <x v="0"/>
    <x v="1"/>
  </r>
  <r>
    <n v="40863"/>
    <n v="427421"/>
    <x v="3"/>
    <x v="8586"/>
    <x v="1"/>
    <x v="3"/>
    <x v="222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7"/>
    <n v="0"/>
    <x v="0"/>
    <x v="3"/>
    <x v="0"/>
    <x v="0"/>
    <x v="6"/>
    <x v="15"/>
    <x v="1"/>
    <x v="0"/>
    <x v="1"/>
    <x v="0"/>
    <n v="0"/>
    <x v="0"/>
    <x v="0"/>
    <x v="0"/>
    <s v=""/>
    <s v="(CI):30.60.40.20.530//fire rated frame HDG Roxtec; GE 4x5 Дополнительная рама GE 4×5 гальв.//шт"/>
    <x v="0"/>
    <x v="1"/>
    <x v="0"/>
    <x v="1"/>
    <x v="0"/>
    <s v="fire rated frame HDG Roxtec; GE 4x5 Дополнительная рама GE 4×5 гальв."/>
    <x v="0"/>
    <x v="1"/>
  </r>
  <r>
    <n v="40863"/>
    <n v="427421"/>
    <x v="3"/>
    <x v="8587"/>
    <x v="1"/>
    <x v="3"/>
    <x v="222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8"/>
    <n v="0"/>
    <x v="0"/>
    <x v="3"/>
    <x v="0"/>
    <x v="0"/>
    <x v="6"/>
    <x v="15"/>
    <x v="1"/>
    <x v="0"/>
    <x v="1"/>
    <x v="0"/>
    <n v="0"/>
    <x v="0"/>
    <x v="0"/>
    <x v="0"/>
    <s v=""/>
    <s v="(CI):30.60.40.20.610//fire rated frame HDG Roxtec; GE 6+6x3 (80 mm) Дополнительная рама GE 6+6×3 гальв.Д80//шт"/>
    <x v="0"/>
    <x v="1"/>
    <x v="0"/>
    <x v="1"/>
    <x v="0"/>
    <s v="fire rated frame HDG Roxtec; GE 6+6x3 (80 mm) Дополнительная рама GE 6+6×3 гальв.Д80"/>
    <x v="0"/>
    <x v="1"/>
  </r>
  <r>
    <n v="40863"/>
    <n v="427421"/>
    <x v="3"/>
    <x v="8588"/>
    <x v="1"/>
    <x v="3"/>
    <x v="2230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9"/>
    <n v="0"/>
    <x v="0"/>
    <x v="3"/>
    <x v="0"/>
    <x v="0"/>
    <x v="6"/>
    <x v="15"/>
    <x v="1"/>
    <x v="0"/>
    <x v="1"/>
    <x v="0"/>
    <n v="0"/>
    <x v="0"/>
    <x v="0"/>
    <x v="0"/>
    <s v=""/>
    <s v="(CI):30.60.40.20.670//fire rated frame HDG Roxtec; GE 6x2 (80 mm) Дополнительная рама GE 6×2 Д80 мм гальв.//шт"/>
    <x v="0"/>
    <x v="1"/>
    <x v="0"/>
    <x v="1"/>
    <x v="0"/>
    <s v="fire rated frame HDG Roxtec; GE 6x2 (80 mm) Дополнительная рама GE 6×2 Д80 мм гальв."/>
    <x v="0"/>
    <x v="1"/>
  </r>
  <r>
    <n v="40863"/>
    <n v="427421"/>
    <x v="3"/>
    <x v="8589"/>
    <x v="1"/>
    <x v="3"/>
    <x v="223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0"/>
    <n v="0"/>
    <x v="0"/>
    <x v="3"/>
    <x v="0"/>
    <x v="0"/>
    <x v="6"/>
    <x v="15"/>
    <x v="1"/>
    <x v="0"/>
    <x v="1"/>
    <x v="0"/>
    <n v="0"/>
    <x v="0"/>
    <x v="0"/>
    <x v="0"/>
    <s v=""/>
    <s v="(CI):30.60.40.20.700//fire rated frame HDG Roxtec; GE 6+6x2 (80 mm) Дополнительная рама GE 6+6×2 Д 80 гальв.//шт"/>
    <x v="0"/>
    <x v="1"/>
    <x v="0"/>
    <x v="1"/>
    <x v="0"/>
    <s v="fire rated frame HDG Roxtec; GE 6+6x2 (80 mm) Дополнительная рама GE 6+6×2 Д 80 гальв."/>
    <x v="0"/>
    <x v="1"/>
  </r>
  <r>
    <n v="40863"/>
    <n v="427421"/>
    <x v="3"/>
    <x v="8590"/>
    <x v="1"/>
    <x v="3"/>
    <x v="2232"/>
    <n v="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1"/>
    <n v="0"/>
    <x v="0"/>
    <x v="3"/>
    <x v="0"/>
    <x v="0"/>
    <x v="6"/>
    <x v="15"/>
    <x v="1"/>
    <x v="0"/>
    <x v="1"/>
    <x v="0"/>
    <n v="0"/>
    <x v="0"/>
    <x v="0"/>
    <x v="0"/>
    <s v=""/>
    <s v="(CI):30.60.40.30.150//fire rated frame HDG Roxtec; GE 6x6 Дополнительная рама GE 6×6 гальв.//шт"/>
    <x v="0"/>
    <x v="1"/>
    <x v="0"/>
    <x v="1"/>
    <x v="0"/>
    <s v="fire rated frame HDG Roxtec; GE 6x6 Дополнительная рама GE 6×6 гальв."/>
    <x v="0"/>
    <x v="1"/>
  </r>
  <r>
    <n v="40863"/>
    <n v="427421"/>
    <x v="3"/>
    <x v="8591"/>
    <x v="1"/>
    <x v="3"/>
    <x v="223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2"/>
    <n v="0"/>
    <x v="0"/>
    <x v="3"/>
    <x v="0"/>
    <x v="0"/>
    <x v="6"/>
    <x v="15"/>
    <x v="1"/>
    <x v="0"/>
    <x v="1"/>
    <x v="0"/>
    <n v="0"/>
    <x v="0"/>
    <x v="0"/>
    <x v="0"/>
    <s v=""/>
    <s v="(CI):30.60.40.30.160//fire rated frame HDG Roxtec; GE 8+8x2 Дополнительная рама GE 8+8×2 гальв.//шт"/>
    <x v="0"/>
    <x v="1"/>
    <x v="0"/>
    <x v="1"/>
    <x v="0"/>
    <s v="fire rated frame HDG Roxtec; GE 8+8x2 Дополнительная рама GE 8+8×2 гальв."/>
    <x v="0"/>
    <x v="1"/>
  </r>
  <r>
    <n v="40863"/>
    <n v="427421"/>
    <x v="3"/>
    <x v="8592"/>
    <x v="1"/>
    <x v="3"/>
    <x v="2234"/>
    <n v="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3"/>
    <n v="0"/>
    <x v="0"/>
    <x v="3"/>
    <x v="0"/>
    <x v="0"/>
    <x v="6"/>
    <x v="15"/>
    <x v="1"/>
    <x v="0"/>
    <x v="1"/>
    <x v="0"/>
    <n v="0"/>
    <x v="0"/>
    <x v="0"/>
    <x v="0"/>
    <s v=""/>
    <s v="(CI):30.60.40.30.210//fire rated frame HDG Roxtec; GH 6x6 FL100 Стальная рама GH 6X6 FL100 гальв.//шт"/>
    <x v="0"/>
    <x v="1"/>
    <x v="0"/>
    <x v="1"/>
    <x v="0"/>
    <s v="fire rated frame HDG Roxtec; GH 6x6 FL100 Стальная рама GH 6X6 FL100 гальв."/>
    <x v="0"/>
    <x v="1"/>
  </r>
  <r>
    <n v="40863"/>
    <n v="427421"/>
    <x v="3"/>
    <x v="8593"/>
    <x v="1"/>
    <x v="3"/>
    <x v="223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5"/>
    <n v="0"/>
    <x v="0"/>
    <x v="3"/>
    <x v="0"/>
    <x v="0"/>
    <x v="6"/>
    <x v="15"/>
    <x v="1"/>
    <x v="0"/>
    <x v="1"/>
    <x v="0"/>
    <n v="0"/>
    <x v="0"/>
    <x v="0"/>
    <x v="0"/>
    <s v=""/>
    <s v="(CI):30.60.40.30.320//fire rated frame HDG Roxtec; GE 6+6x6 Дополнительная рама GE 6+6×6 гальв.//шт"/>
    <x v="0"/>
    <x v="1"/>
    <x v="0"/>
    <x v="1"/>
    <x v="0"/>
    <s v="fire rated frame HDG Roxtec; GE 6+6x6 Дополнительная рама GE 6+6×6 гальв."/>
    <x v="0"/>
    <x v="1"/>
  </r>
  <r>
    <n v="40863"/>
    <n v="427421"/>
    <x v="3"/>
    <x v="8594"/>
    <x v="1"/>
    <x v="3"/>
    <x v="223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6"/>
    <n v="0"/>
    <x v="0"/>
    <x v="3"/>
    <x v="0"/>
    <x v="0"/>
    <x v="6"/>
    <x v="15"/>
    <x v="1"/>
    <x v="0"/>
    <x v="1"/>
    <x v="0"/>
    <n v="0"/>
    <x v="0"/>
    <x v="0"/>
    <x v="0"/>
    <s v=""/>
    <s v="(CI):30.60.40.30.390//fire rated frame HDG Roxtec; GE 6+6+6x2 Дополнительная рама GE 6+6+6×2 гальв.//шт"/>
    <x v="0"/>
    <x v="1"/>
    <x v="0"/>
    <x v="1"/>
    <x v="0"/>
    <s v="fire rated frame HDG Roxtec; GE 6+6+6x2 Дополнительная рама GE 6+6+6×2 гальв."/>
    <x v="0"/>
    <x v="1"/>
  </r>
  <r>
    <n v="40863"/>
    <n v="427421"/>
    <x v="3"/>
    <x v="8595"/>
    <x v="1"/>
    <x v="3"/>
    <x v="223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7"/>
    <n v="0"/>
    <x v="0"/>
    <x v="3"/>
    <x v="0"/>
    <x v="0"/>
    <x v="6"/>
    <x v="15"/>
    <x v="1"/>
    <x v="0"/>
    <x v="1"/>
    <x v="0"/>
    <n v="0"/>
    <x v="0"/>
    <x v="0"/>
    <x v="0"/>
    <s v=""/>
    <s v="(CI):30.60.40.30.400//fire rated frame HDG Roxtec; GE 4x4 Дополнительная рама GE 4×4 Д 150 мм гальв.//шт"/>
    <x v="0"/>
    <x v="1"/>
    <x v="0"/>
    <x v="1"/>
    <x v="0"/>
    <s v="fire rated frame HDG Roxtec; GE 4x4 Дополнительная рама GE 4×4 Д 150 мм гальв."/>
    <x v="0"/>
    <x v="1"/>
  </r>
  <r>
    <n v="40863"/>
    <n v="427421"/>
    <x v="3"/>
    <x v="8596"/>
    <x v="1"/>
    <x v="3"/>
    <x v="223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9"/>
    <n v="0"/>
    <x v="0"/>
    <x v="3"/>
    <x v="0"/>
    <x v="0"/>
    <x v="6"/>
    <x v="15"/>
    <x v="1"/>
    <x v="0"/>
    <x v="1"/>
    <x v="0"/>
    <n v="0"/>
    <x v="0"/>
    <x v="0"/>
    <x v="0"/>
    <s v=""/>
    <s v="(CI):30.60.40.40.220//fire rated frame HDG Roxtec; GE 6+6x6 Дополнительная рама GE 6+6×6 гальв.//шт"/>
    <x v="0"/>
    <x v="1"/>
    <x v="0"/>
    <x v="1"/>
    <x v="0"/>
    <s v="fire rated frame HDG Roxtec; GE 6+6x6 Дополнительная рама GE 6+6×6 гальв."/>
    <x v="0"/>
    <x v="1"/>
  </r>
  <r>
    <n v="40863"/>
    <n v="427421"/>
    <x v="3"/>
    <x v="8597"/>
    <x v="1"/>
    <x v="3"/>
    <x v="223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3"/>
    <n v="427421"/>
    <x v="3"/>
    <x v="8598"/>
    <x v="1"/>
    <x v="3"/>
    <x v="223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1"/>
    <n v="0"/>
    <x v="0"/>
    <x v="3"/>
    <x v="0"/>
    <x v="0"/>
    <x v="6"/>
    <x v="15"/>
    <x v="1"/>
    <x v="0"/>
    <x v="1"/>
    <x v="0"/>
    <n v="0"/>
    <x v="0"/>
    <x v="0"/>
    <x v="0"/>
    <s v=""/>
    <s v="(CI):30.60.40.40.460//fire rated frame HDG Roxtec; GE 6+6+6x6 (80mm) Дополнительная рама GE 6+6+6×6 Д80мм гальв.//шт"/>
    <x v="0"/>
    <x v="1"/>
    <x v="0"/>
    <x v="1"/>
    <x v="0"/>
    <s v="fire rated frame HDG Roxtec; GE 6+6+6x6 (80mm) Дополнительная рама GE 6+6+6×6 Д80мм гальв."/>
    <x v="0"/>
    <x v="1"/>
  </r>
  <r>
    <n v="40863"/>
    <n v="427422"/>
    <x v="3"/>
    <x v="8566"/>
    <x v="1"/>
    <x v="3"/>
    <x v="2208"/>
    <n v="12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22"/>
    <x v="3"/>
    <x v="8570"/>
    <x v="1"/>
    <x v="3"/>
    <x v="2212"/>
    <n v="65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22"/>
    <x v="3"/>
    <x v="8569"/>
    <x v="1"/>
    <x v="3"/>
    <x v="2211"/>
    <n v="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22"/>
    <x v="3"/>
    <x v="8579"/>
    <x v="1"/>
    <x v="3"/>
    <x v="2221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8"/>
    <n v="0"/>
    <x v="0"/>
    <x v="3"/>
    <x v="0"/>
    <x v="0"/>
    <x v="6"/>
    <x v="15"/>
    <x v="1"/>
    <x v="0"/>
    <x v="1"/>
    <x v="0"/>
    <n v="0"/>
    <x v="0"/>
    <x v="0"/>
    <x v="0"/>
    <s v=""/>
    <s v="(CI):30.60.40.20.10//fire rated frame HDG Roxtec; GE 4+4x2 Дополнительная рама GE 4+4×2 гальв.//шт"/>
    <x v="0"/>
    <x v="1"/>
    <x v="0"/>
    <x v="1"/>
    <x v="0"/>
    <s v="fire rated frame HDG Roxtec; GE 4+4x2 Дополнительная рама GE 4+4×2 гальв."/>
    <x v="0"/>
    <x v="1"/>
  </r>
  <r>
    <n v="40863"/>
    <n v="427422"/>
    <x v="3"/>
    <x v="8580"/>
    <x v="1"/>
    <x v="3"/>
    <x v="222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9"/>
    <n v="0"/>
    <x v="0"/>
    <x v="3"/>
    <x v="0"/>
    <x v="0"/>
    <x v="6"/>
    <x v="15"/>
    <x v="1"/>
    <x v="0"/>
    <x v="1"/>
    <x v="0"/>
    <n v="0"/>
    <x v="0"/>
    <x v="0"/>
    <x v="0"/>
    <s v=""/>
    <s v="(CI):30.60.40.20.20//fire rated frame HDG Roxtec; GE 4+4x2 (80 mm) Дополнительная рама GE 4+4×2 Д 80 гальв.//шт"/>
    <x v="0"/>
    <x v="1"/>
    <x v="0"/>
    <x v="1"/>
    <x v="0"/>
    <s v="fire rated frame HDG Roxtec; GE 4+4x2 (80 mm) Дополнительная рама GE 4+4×2 Д 80 гальв."/>
    <x v="0"/>
    <x v="1"/>
  </r>
  <r>
    <n v="40863"/>
    <n v="427422"/>
    <x v="3"/>
    <x v="8599"/>
    <x v="1"/>
    <x v="3"/>
    <x v="2240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2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гальв.//шт"/>
    <x v="0"/>
    <x v="1"/>
    <x v="0"/>
    <x v="1"/>
    <x v="0"/>
    <s v="fire rated frame HDG Roxtec; GH 4+4x2 FL100 Стальная рама GH 4+4X2 FL100 гальв."/>
    <x v="0"/>
    <x v="1"/>
  </r>
  <r>
    <n v="40863"/>
    <n v="427422"/>
    <x v="3"/>
    <x v="8600"/>
    <x v="1"/>
    <x v="3"/>
    <x v="2241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4"/>
    <n v="0"/>
    <x v="0"/>
    <x v="3"/>
    <x v="0"/>
    <x v="0"/>
    <x v="6"/>
    <x v="15"/>
    <x v="1"/>
    <x v="0"/>
    <x v="1"/>
    <x v="0"/>
    <n v="0"/>
    <x v="0"/>
    <x v="0"/>
    <x v="0"/>
    <s v=""/>
    <s v="(CI):30.60.40.20.70.01//fire rated frame HDG Roxtec; G 2+2x3 Ex Стальная рама G 2+2x3 Ex гальв.//шт"/>
    <x v="0"/>
    <x v="1"/>
    <x v="0"/>
    <x v="1"/>
    <x v="0"/>
    <s v="fire rated frame HDG Roxtec; G 2+2x3 Ex Стальная рама G 2+2x3 Ex гальв."/>
    <x v="0"/>
    <x v="1"/>
  </r>
  <r>
    <n v="40863"/>
    <n v="427422"/>
    <x v="3"/>
    <x v="8601"/>
    <x v="1"/>
    <x v="3"/>
    <x v="2242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5"/>
    <n v="0"/>
    <x v="0"/>
    <x v="3"/>
    <x v="0"/>
    <x v="0"/>
    <x v="6"/>
    <x v="15"/>
    <x v="1"/>
    <x v="0"/>
    <x v="1"/>
    <x v="0"/>
    <n v="0"/>
    <x v="0"/>
    <x v="0"/>
    <x v="0"/>
    <s v=""/>
    <s v="(CI):30.60.40.20.110.01//fire rated frame HDG Roxtec; G 6x3 Ex Стальная рама G 6×3 Ex гальв.//шт"/>
    <x v="0"/>
    <x v="1"/>
    <x v="0"/>
    <x v="1"/>
    <x v="0"/>
    <s v="fire rated frame HDG Roxtec; G 6x3 Ex Стальная рама G 6×3 Ex гальв."/>
    <x v="0"/>
    <x v="1"/>
  </r>
  <r>
    <n v="40863"/>
    <n v="427422"/>
    <x v="3"/>
    <x v="8602"/>
    <x v="1"/>
    <x v="3"/>
    <x v="224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6"/>
    <n v="0"/>
    <x v="0"/>
    <x v="3"/>
    <x v="0"/>
    <x v="0"/>
    <x v="6"/>
    <x v="15"/>
    <x v="1"/>
    <x v="0"/>
    <x v="1"/>
    <x v="0"/>
    <n v="0"/>
    <x v="0"/>
    <x v="0"/>
    <x v="0"/>
    <s v=""/>
    <s v="(CI):30.60.40.20.280//fire rated frame HDG Roxtec; GE 4+4x3 Дополнительная рама GE 4+4×3 гальв.//шт"/>
    <x v="0"/>
    <x v="1"/>
    <x v="0"/>
    <x v="1"/>
    <x v="0"/>
    <s v="fire rated frame HDG Roxtec; GE 4+4x3 Дополнительная рама GE 4+4×3 гальв."/>
    <x v="0"/>
    <x v="1"/>
  </r>
  <r>
    <n v="40863"/>
    <n v="427422"/>
    <x v="3"/>
    <x v="8584"/>
    <x v="1"/>
    <x v="3"/>
    <x v="2226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3"/>
    <n v="0"/>
    <x v="0"/>
    <x v="3"/>
    <x v="0"/>
    <x v="0"/>
    <x v="6"/>
    <x v="15"/>
    <x v="1"/>
    <x v="0"/>
    <x v="1"/>
    <x v="0"/>
    <n v="0"/>
    <x v="0"/>
    <x v="0"/>
    <x v="0"/>
    <s v=""/>
    <s v="(CI):30.60.40.20.350//fire rated frame HDG Roxtec; GE 8+8x1 Дополнительная рама GE 8+8×1 гальв.//шт"/>
    <x v="0"/>
    <x v="1"/>
    <x v="0"/>
    <x v="1"/>
    <x v="0"/>
    <s v="fire rated frame HDG Roxtec; GE 8+8x1 Дополнительная рама GE 8+8×1 гальв."/>
    <x v="0"/>
    <x v="1"/>
  </r>
  <r>
    <n v="40863"/>
    <n v="427422"/>
    <x v="3"/>
    <x v="8603"/>
    <x v="1"/>
    <x v="3"/>
    <x v="224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7"/>
    <n v="0"/>
    <x v="0"/>
    <x v="3"/>
    <x v="0"/>
    <x v="0"/>
    <x v="6"/>
    <x v="15"/>
    <x v="1"/>
    <x v="0"/>
    <x v="1"/>
    <x v="0"/>
    <n v="0"/>
    <x v="0"/>
    <x v="0"/>
    <x v="0"/>
    <s v=""/>
    <s v="(CI):30.60.40.20.450//fire rated frame HDG Roxtec; GH 4x2 FL100 Стальная рама GH 4X2 FL100 GALV//шт"/>
    <x v="0"/>
    <x v="1"/>
    <x v="0"/>
    <x v="1"/>
    <x v="0"/>
    <s v="fire rated frame HDG Roxtec; GH 4x2 FL100 Стальная рама GH 4X2 FL100 GALV"/>
    <x v="0"/>
    <x v="1"/>
  </r>
  <r>
    <n v="40863"/>
    <n v="427422"/>
    <x v="3"/>
    <x v="8604"/>
    <x v="1"/>
    <x v="3"/>
    <x v="224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9"/>
    <n v="0"/>
    <x v="0"/>
    <x v="3"/>
    <x v="0"/>
    <x v="0"/>
    <x v="6"/>
    <x v="15"/>
    <x v="1"/>
    <x v="0"/>
    <x v="1"/>
    <x v="0"/>
    <n v="0"/>
    <x v="0"/>
    <x v="0"/>
    <x v="0"/>
    <s v=""/>
    <s v="(CI):30.60.40.20.490.01//fire rated frame HDG Roxtec; G 6+6x2 Ex Стальная рама G 6+6x2 Ex гальв.//шт"/>
    <x v="0"/>
    <x v="1"/>
    <x v="0"/>
    <x v="1"/>
    <x v="0"/>
    <s v="fire rated frame HDG Roxtec; G 6+6x2 Ex Стальная рама G 6+6x2 Ex гальв."/>
    <x v="0"/>
    <x v="1"/>
  </r>
  <r>
    <n v="40863"/>
    <n v="427422"/>
    <x v="3"/>
    <x v="8586"/>
    <x v="1"/>
    <x v="3"/>
    <x v="2228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7"/>
    <n v="0"/>
    <x v="0"/>
    <x v="3"/>
    <x v="0"/>
    <x v="0"/>
    <x v="6"/>
    <x v="15"/>
    <x v="1"/>
    <x v="0"/>
    <x v="1"/>
    <x v="0"/>
    <n v="0"/>
    <x v="0"/>
    <x v="0"/>
    <x v="0"/>
    <s v=""/>
    <s v="(CI):30.60.40.20.530//fire rated frame HDG Roxtec; GE 4x5 Дополнительная рама GE 4×5 гальв.//шт"/>
    <x v="0"/>
    <x v="1"/>
    <x v="0"/>
    <x v="1"/>
    <x v="0"/>
    <s v="fire rated frame HDG Roxtec; GE 4x5 Дополнительная рама GE 4×5 гальв."/>
    <x v="0"/>
    <x v="1"/>
  </r>
  <r>
    <n v="40863"/>
    <n v="427422"/>
    <x v="3"/>
    <x v="8605"/>
    <x v="1"/>
    <x v="3"/>
    <x v="224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0"/>
    <n v="0"/>
    <x v="0"/>
    <x v="3"/>
    <x v="0"/>
    <x v="0"/>
    <x v="6"/>
    <x v="15"/>
    <x v="1"/>
    <x v="0"/>
    <x v="1"/>
    <x v="0"/>
    <n v="0"/>
    <x v="0"/>
    <x v="0"/>
    <x v="0"/>
    <s v=""/>
    <s v="(CI):30.60.40.20.540.01//fire rated frame HDG Roxtec; G 6x2 Ex Стальная рама G 6×2 Ex гальв.//шт"/>
    <x v="0"/>
    <x v="1"/>
    <x v="0"/>
    <x v="1"/>
    <x v="0"/>
    <s v="fire rated frame HDG Roxtec; G 6x2 Ex Стальная рама G 6×2 Ex гальв."/>
    <x v="0"/>
    <x v="1"/>
  </r>
  <r>
    <n v="40863"/>
    <n v="427422"/>
    <x v="3"/>
    <x v="8606"/>
    <x v="1"/>
    <x v="3"/>
    <x v="2247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1"/>
    <n v="0"/>
    <x v="0"/>
    <x v="3"/>
    <x v="0"/>
    <x v="0"/>
    <x v="6"/>
    <x v="15"/>
    <x v="1"/>
    <x v="0"/>
    <x v="1"/>
    <x v="0"/>
    <n v="0"/>
    <x v="0"/>
    <x v="0"/>
    <x v="0"/>
    <s v=""/>
    <s v="(CI):30.60.40.20.580//fire rated frame HDG Roxtec; SLFR 100 114/101-55mm Гильза стальная с фланцем SLFR 100 114/101-55мм гальв.//шт"/>
    <x v="0"/>
    <x v="1"/>
    <x v="0"/>
    <x v="1"/>
    <x v="0"/>
    <s v="fire rated frame HDG Roxtec; SLFR 100 114/101-55mm Гильза стальная с фланцем SLFR 100 114/101-55мм гальв."/>
    <x v="0"/>
    <x v="1"/>
  </r>
  <r>
    <n v="40863"/>
    <n v="427422"/>
    <x v="3"/>
    <x v="8607"/>
    <x v="1"/>
    <x v="3"/>
    <x v="224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2"/>
    <n v="0"/>
    <x v="0"/>
    <x v="3"/>
    <x v="0"/>
    <x v="0"/>
    <x v="6"/>
    <x v="15"/>
    <x v="1"/>
    <x v="0"/>
    <x v="1"/>
    <x v="0"/>
    <n v="0"/>
    <x v="0"/>
    <x v="0"/>
    <x v="0"/>
    <s v=""/>
    <s v="(CI):30.60.40.30.70//fire rated frame HDG Roxtec; GE 8+8x5 Дополнительная рама GE 8+8×5 гальв.//шт"/>
    <x v="0"/>
    <x v="1"/>
    <x v="0"/>
    <x v="1"/>
    <x v="0"/>
    <s v="fire rated frame HDG Roxtec; GE 8+8x5 Дополнительная рама GE 8+8×5 гальв."/>
    <x v="0"/>
    <x v="1"/>
  </r>
  <r>
    <n v="40863"/>
    <n v="427422"/>
    <x v="3"/>
    <x v="8608"/>
    <x v="1"/>
    <x v="3"/>
    <x v="2249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3"/>
    <n v="0"/>
    <x v="0"/>
    <x v="3"/>
    <x v="0"/>
    <x v="0"/>
    <x v="6"/>
    <x v="15"/>
    <x v="1"/>
    <x v="0"/>
    <x v="1"/>
    <x v="0"/>
    <n v="0"/>
    <x v="0"/>
    <x v="0"/>
    <x v="0"/>
    <s v=""/>
    <s v="(CI):30.60.40.30.230//fire rated frame HDG Roxtec; GH 8+8x4 FL100 Стальная рама GH 8+8x4 FL100 гальв.//шт"/>
    <x v="0"/>
    <x v="1"/>
    <x v="0"/>
    <x v="1"/>
    <x v="0"/>
    <s v="fire rated frame HDG Roxtec; GH 8+8x4 FL100 Стальная рама GH 8+8x4 FL100 гальв."/>
    <x v="0"/>
    <x v="1"/>
  </r>
  <r>
    <n v="40863"/>
    <n v="427422"/>
    <x v="3"/>
    <x v="8609"/>
    <x v="1"/>
    <x v="3"/>
    <x v="225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4"/>
    <n v="0"/>
    <x v="0"/>
    <x v="3"/>
    <x v="0"/>
    <x v="0"/>
    <x v="6"/>
    <x v="15"/>
    <x v="1"/>
    <x v="0"/>
    <x v="1"/>
    <x v="0"/>
    <n v="0"/>
    <x v="0"/>
    <x v="0"/>
    <x v="0"/>
    <s v=""/>
    <s v="(CI):30.60.40.30.310//fire rated frame HDG Roxtec; GE 8+8x2 (80 mm) Дополнительная рама GE 8+8×2 D80 гальв.//шт"/>
    <x v="0"/>
    <x v="1"/>
    <x v="0"/>
    <x v="1"/>
    <x v="0"/>
    <s v="fire rated frame HDG Roxtec; GE 8+8x2 (80 mm) Дополнительная рама GE 8+8×2 D80 гальв."/>
    <x v="0"/>
    <x v="1"/>
  </r>
  <r>
    <n v="40863"/>
    <n v="427422"/>
    <x v="3"/>
    <x v="8595"/>
    <x v="1"/>
    <x v="3"/>
    <x v="225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8"/>
    <n v="0"/>
    <x v="0"/>
    <x v="3"/>
    <x v="0"/>
    <x v="0"/>
    <x v="6"/>
    <x v="15"/>
    <x v="1"/>
    <x v="0"/>
    <x v="1"/>
    <x v="0"/>
    <n v="0"/>
    <x v="0"/>
    <x v="0"/>
    <x v="0"/>
    <s v=""/>
    <s v="(CI):30.60.40.30.400//fire rated frame HDG Roxtec; GE 4x4 Дополнительная рама GE 4×4 гальв.//шт"/>
    <x v="0"/>
    <x v="1"/>
    <x v="0"/>
    <x v="1"/>
    <x v="0"/>
    <s v="fire rated frame HDG Roxtec; GE 4x4 Дополнительная рама GE 4×4 гальв."/>
    <x v="0"/>
    <x v="1"/>
  </r>
  <r>
    <n v="40863"/>
    <n v="427422"/>
    <x v="3"/>
    <x v="8610"/>
    <x v="1"/>
    <x v="3"/>
    <x v="225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5"/>
    <n v="0"/>
    <x v="0"/>
    <x v="3"/>
    <x v="0"/>
    <x v="0"/>
    <x v="6"/>
    <x v="15"/>
    <x v="1"/>
    <x v="0"/>
    <x v="1"/>
    <x v="0"/>
    <n v="0"/>
    <x v="0"/>
    <x v="0"/>
    <x v="0"/>
    <s v=""/>
    <s v="(CI):30.60.40.40.40//fire rated frame HDG Roxtec; GH 4+4x7 FL100 Стальная рама GH 4+4x7 FL100 гальв.//шт"/>
    <x v="0"/>
    <x v="1"/>
    <x v="0"/>
    <x v="1"/>
    <x v="0"/>
    <s v="fire rated frame HDG Roxtec; GH 4+4x7 FL100 Стальная рама GH 4+4x7 FL100 гальв."/>
    <x v="0"/>
    <x v="1"/>
  </r>
  <r>
    <n v="40863"/>
    <n v="427422"/>
    <x v="3"/>
    <x v="8597"/>
    <x v="1"/>
    <x v="3"/>
    <x v="2238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3"/>
    <n v="427422"/>
    <x v="3"/>
    <x v="8559"/>
    <x v="1"/>
    <x v="3"/>
    <x v="2201"/>
    <n v="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3"/>
    <x v="3"/>
    <x v="8611"/>
    <x v="1"/>
    <x v="3"/>
    <x v="225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7"/>
    <n v="0"/>
    <x v="0"/>
    <x v="3"/>
    <x v="0"/>
    <x v="0"/>
    <x v="6"/>
    <x v="15"/>
    <x v="1"/>
    <x v="0"/>
    <x v="1"/>
    <x v="0"/>
    <n v="0"/>
    <x v="0"/>
    <x v="0"/>
    <x v="0"/>
    <s v=""/>
    <s v="(CI):30.60.40.20.40.01//fire rated frame HDG Roxtec; G 4x5 Ex Стальная рама G 4×5 Ex гальв.//шт"/>
    <x v="0"/>
    <x v="1"/>
    <x v="0"/>
    <x v="1"/>
    <x v="0"/>
    <s v="fire rated frame HDG Roxtec; G 4x5 Ex Стальная рама G 4×5 Ex гальв."/>
    <x v="0"/>
    <x v="1"/>
  </r>
  <r>
    <n v="40863"/>
    <n v="427423"/>
    <x v="3"/>
    <x v="8599"/>
    <x v="1"/>
    <x v="3"/>
    <x v="2240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2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гальв.//шт"/>
    <x v="0"/>
    <x v="1"/>
    <x v="0"/>
    <x v="1"/>
    <x v="0"/>
    <s v="fire rated frame HDG Roxtec; GH 4+4x2 FL100 Стальная рама GH 4+4X2 FL100 гальв."/>
    <x v="0"/>
    <x v="1"/>
  </r>
  <r>
    <n v="40863"/>
    <n v="427423"/>
    <x v="3"/>
    <x v="8612"/>
    <x v="1"/>
    <x v="3"/>
    <x v="2254"/>
    <n v="1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8"/>
    <n v="0"/>
    <x v="0"/>
    <x v="3"/>
    <x v="0"/>
    <x v="0"/>
    <x v="6"/>
    <x v="15"/>
    <x v="1"/>
    <x v="0"/>
    <x v="1"/>
    <x v="0"/>
    <n v="0"/>
    <x v="0"/>
    <x v="0"/>
    <x v="0"/>
    <s v=""/>
    <s v="(CI):30.60.40.20.370//fire rated frame HDG Roxtec; GH 6+6x3 FL100 Стальная рама GH 6+6x3 FL100 гальв.//шт"/>
    <x v="0"/>
    <x v="1"/>
    <x v="0"/>
    <x v="1"/>
    <x v="0"/>
    <s v="fire rated frame HDG Roxtec; GH 6+6x3 FL100 Стальная рама GH 6+6x3 FL100 гальв."/>
    <x v="0"/>
    <x v="1"/>
  </r>
  <r>
    <n v="40863"/>
    <n v="427423"/>
    <x v="3"/>
    <x v="8613"/>
    <x v="1"/>
    <x v="3"/>
    <x v="225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9"/>
    <n v="0"/>
    <x v="0"/>
    <x v="3"/>
    <x v="0"/>
    <x v="0"/>
    <x v="6"/>
    <x v="15"/>
    <x v="1"/>
    <x v="0"/>
    <x v="1"/>
    <x v="0"/>
    <n v="0"/>
    <x v="0"/>
    <x v="0"/>
    <x v="0"/>
    <s v=""/>
    <s v="(CI):30.60.40.20.380//fire rated frame HDG Roxtec; GH 8+8x3 FL100 Стальная рама GH 8+8x3 FL100 гальв.//шт"/>
    <x v="0"/>
    <x v="1"/>
    <x v="0"/>
    <x v="1"/>
    <x v="0"/>
    <s v="fire rated frame HDG Roxtec; GH 8+8x3 FL100 Стальная рама GH 8+8x3 FL100 гальв."/>
    <x v="0"/>
    <x v="1"/>
  </r>
  <r>
    <n v="40863"/>
    <n v="427423"/>
    <x v="3"/>
    <x v="8585"/>
    <x v="1"/>
    <x v="3"/>
    <x v="222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4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гальв.//шт"/>
    <x v="0"/>
    <x v="1"/>
    <x v="0"/>
    <x v="1"/>
    <x v="0"/>
    <s v="fire rated frame HDG Roxtec; GH 4x3 FL100 Стальная рама GH 4x3 FL100 гальв."/>
    <x v="0"/>
    <x v="1"/>
  </r>
  <r>
    <n v="40863"/>
    <n v="427423"/>
    <x v="3"/>
    <x v="8603"/>
    <x v="1"/>
    <x v="3"/>
    <x v="225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8"/>
    <n v="0"/>
    <x v="0"/>
    <x v="3"/>
    <x v="0"/>
    <x v="0"/>
    <x v="6"/>
    <x v="15"/>
    <x v="1"/>
    <x v="0"/>
    <x v="1"/>
    <x v="0"/>
    <n v="0"/>
    <x v="0"/>
    <x v="0"/>
    <x v="0"/>
    <s v=""/>
    <s v="(CI):30.60.40.20.450//fire rated frame HDG Roxtec; GH 4x2 FL100 Стальная рама GH 4X2 FL100 гальв.//шт"/>
    <x v="0"/>
    <x v="1"/>
    <x v="0"/>
    <x v="1"/>
    <x v="0"/>
    <s v="fire rated frame HDG Roxtec; GH 4x2 FL100 Стальная рама GH 4X2 FL100 гальв."/>
    <x v="0"/>
    <x v="1"/>
  </r>
  <r>
    <n v="40863"/>
    <n v="427423"/>
    <x v="3"/>
    <x v="8614"/>
    <x v="1"/>
    <x v="3"/>
    <x v="225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1"/>
    <n v="0"/>
    <x v="0"/>
    <x v="3"/>
    <x v="0"/>
    <x v="0"/>
    <x v="6"/>
    <x v="15"/>
    <x v="1"/>
    <x v="0"/>
    <x v="1"/>
    <x v="0"/>
    <n v="0"/>
    <x v="0"/>
    <x v="0"/>
    <x v="0"/>
    <s v=""/>
    <s v="(CI):30.60.40.20.500.01//fire rated frame HDG Roxtec; G 6x4 Ex Стальная рама G 6×4 Ex гальв.//шт"/>
    <x v="0"/>
    <x v="1"/>
    <x v="0"/>
    <x v="1"/>
    <x v="0"/>
    <s v="fire rated frame HDG Roxtec; G 6x4 Ex Стальная рама G 6×4 Ex гальв."/>
    <x v="0"/>
    <x v="1"/>
  </r>
  <r>
    <n v="40863"/>
    <n v="427423"/>
    <x v="3"/>
    <x v="8615"/>
    <x v="1"/>
    <x v="3"/>
    <x v="225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2"/>
    <n v="0"/>
    <x v="0"/>
    <x v="3"/>
    <x v="0"/>
    <x v="0"/>
    <x v="6"/>
    <x v="15"/>
    <x v="1"/>
    <x v="0"/>
    <x v="1"/>
    <x v="0"/>
    <n v="0"/>
    <x v="0"/>
    <x v="0"/>
    <x v="0"/>
    <s v=""/>
    <s v="(CI):30.60.40.40.310//fire rated frame HDG Roxtec; GH 8+8x6 FL100 Стальная рама GH 8+8x6 FL100 гальв.//шт"/>
    <x v="0"/>
    <x v="1"/>
    <x v="0"/>
    <x v="1"/>
    <x v="0"/>
    <s v="fire rated frame HDG Roxtec; GH 8+8x6 FL100 Стальная рама GH 8+8x6 FL100 гальв."/>
    <x v="0"/>
    <x v="1"/>
  </r>
  <r>
    <n v="40863"/>
    <n v="427423"/>
    <x v="3"/>
    <x v="8616"/>
    <x v="1"/>
    <x v="3"/>
    <x v="2259"/>
    <n v="1220.599999999999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4"/>
    <n v="0"/>
    <x v="0"/>
    <x v="3"/>
    <x v="0"/>
    <x v="0"/>
    <x v="6"/>
    <x v="15"/>
    <x v="1"/>
    <x v="0"/>
    <x v="1"/>
    <x v="0"/>
    <n v="0"/>
    <x v="0"/>
    <x v="0"/>
    <x v="0"/>
    <s v=""/>
    <s v="(CI):30.60.40.70//fire rated cable penetration Roxtec, Sealing strip; 15x6 Лента уплотнительная TSL 15×6//шт"/>
    <x v="0"/>
    <x v="1"/>
    <x v="0"/>
    <x v="1"/>
    <x v="0"/>
    <s v="fire rated cable penetration Roxtec, Sealing strip; 15x6 Лента уплотнительная TSL 15×6"/>
    <x v="0"/>
    <x v="1"/>
  </r>
  <r>
    <n v="40863"/>
    <n v="427424"/>
    <x v="3"/>
    <x v="8600"/>
    <x v="1"/>
    <x v="3"/>
    <x v="224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4"/>
    <n v="0"/>
    <x v="0"/>
    <x v="3"/>
    <x v="0"/>
    <x v="0"/>
    <x v="6"/>
    <x v="15"/>
    <x v="1"/>
    <x v="0"/>
    <x v="1"/>
    <x v="0"/>
    <n v="0"/>
    <x v="0"/>
    <x v="0"/>
    <x v="0"/>
    <s v=""/>
    <s v="(CI):30.60.40.20.70.01//fire rated frame HDG Roxtec; G 2+2x3 Ex Стальная рама G 2+2x3 Ex гальв.//шт"/>
    <x v="0"/>
    <x v="1"/>
    <x v="0"/>
    <x v="1"/>
    <x v="0"/>
    <s v="fire rated frame HDG Roxtec; G 2+2x3 Ex Стальная рама G 2+2x3 Ex гальв."/>
    <x v="0"/>
    <x v="1"/>
  </r>
  <r>
    <n v="40863"/>
    <n v="427424"/>
    <x v="3"/>
    <x v="8617"/>
    <x v="1"/>
    <x v="3"/>
    <x v="2260"/>
    <n v="1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5"/>
    <n v="0"/>
    <x v="0"/>
    <x v="3"/>
    <x v="0"/>
    <x v="0"/>
    <x v="6"/>
    <x v="15"/>
    <x v="1"/>
    <x v="0"/>
    <x v="1"/>
    <x v="0"/>
    <n v="0"/>
    <x v="0"/>
    <x v="0"/>
    <x v="0"/>
    <s v=""/>
    <s v="(CI):30.60.40.20.340//fire rated frame HDG Roxtec; GE 6+6x3 Дополнительная рама GE 6+6×3 гальв.//шт"/>
    <x v="0"/>
    <x v="1"/>
    <x v="0"/>
    <x v="1"/>
    <x v="0"/>
    <s v="fire rated frame HDG Roxtec; GE 6+6x3 Дополнительная рама GE 6+6×3 гальв."/>
    <x v="0"/>
    <x v="1"/>
  </r>
  <r>
    <n v="40863"/>
    <n v="427424"/>
    <x v="3"/>
    <x v="8604"/>
    <x v="1"/>
    <x v="3"/>
    <x v="224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9"/>
    <n v="0"/>
    <x v="0"/>
    <x v="3"/>
    <x v="0"/>
    <x v="0"/>
    <x v="6"/>
    <x v="15"/>
    <x v="1"/>
    <x v="0"/>
    <x v="1"/>
    <x v="0"/>
    <n v="0"/>
    <x v="0"/>
    <x v="0"/>
    <x v="0"/>
    <s v=""/>
    <s v="(CI):30.60.40.20.490.01//fire rated frame HDG Roxtec; G 6+6x2 Ex Стальная рама G 6+6x2 Ex гальв.//шт"/>
    <x v="0"/>
    <x v="1"/>
    <x v="0"/>
    <x v="1"/>
    <x v="0"/>
    <s v="fire rated frame HDG Roxtec; G 6+6x2 Ex Стальная рама G 6+6x2 Ex гальв."/>
    <x v="0"/>
    <x v="1"/>
  </r>
  <r>
    <n v="40863"/>
    <n v="427424"/>
    <x v="3"/>
    <x v="8618"/>
    <x v="1"/>
    <x v="3"/>
    <x v="226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6"/>
    <n v="0"/>
    <x v="0"/>
    <x v="3"/>
    <x v="0"/>
    <x v="0"/>
    <x v="6"/>
    <x v="15"/>
    <x v="1"/>
    <x v="0"/>
    <x v="1"/>
    <x v="0"/>
    <n v="0"/>
    <x v="0"/>
    <x v="0"/>
    <x v="0"/>
    <s v=""/>
    <s v="(CI):30.60.40.20.680//fire rated frame HDG Roxtec; GH 4x2 Стальная рама GH 4x2 гальв.//шт"/>
    <x v="0"/>
    <x v="1"/>
    <x v="0"/>
    <x v="1"/>
    <x v="0"/>
    <s v="fire rated frame HDG Roxtec; GH 4x2 Стальная рама GH 4x2 гальв."/>
    <x v="0"/>
    <x v="1"/>
  </r>
  <r>
    <n v="40863"/>
    <n v="427424"/>
    <x v="3"/>
    <x v="8619"/>
    <x v="1"/>
    <x v="3"/>
    <x v="226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7"/>
    <n v="0"/>
    <x v="0"/>
    <x v="3"/>
    <x v="0"/>
    <x v="0"/>
    <x v="6"/>
    <x v="15"/>
    <x v="1"/>
    <x v="0"/>
    <x v="1"/>
    <x v="0"/>
    <n v="0"/>
    <x v="0"/>
    <x v="0"/>
    <x v="0"/>
    <s v=""/>
    <s v="(CI):30.60.40.30.90//fire rated frame HDG Roxtec; GH 8+8x5 FL100 Стальная рама GH 8+8x5 FL100 гальв.//шт"/>
    <x v="0"/>
    <x v="1"/>
    <x v="0"/>
    <x v="1"/>
    <x v="0"/>
    <s v="fire rated frame HDG Roxtec; GH 8+8x5 FL100 Стальная рама GH 8+8x5 FL100 гальв."/>
    <x v="0"/>
    <x v="1"/>
  </r>
  <r>
    <n v="40863"/>
    <n v="427424"/>
    <x v="3"/>
    <x v="8620"/>
    <x v="1"/>
    <x v="3"/>
    <x v="2263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8"/>
    <n v="0"/>
    <x v="0"/>
    <x v="3"/>
    <x v="0"/>
    <x v="0"/>
    <x v="6"/>
    <x v="15"/>
    <x v="1"/>
    <x v="0"/>
    <x v="1"/>
    <x v="0"/>
    <n v="0"/>
    <x v="0"/>
    <x v="0"/>
    <x v="0"/>
    <s v=""/>
    <s v="(CI):30.60.40.30.410.01//fire rated frame HDG Roxtec; G 4x4 Ex Стальная рама G 4×4 Ex гальв.//шт"/>
    <x v="0"/>
    <x v="1"/>
    <x v="0"/>
    <x v="1"/>
    <x v="0"/>
    <s v="fire rated frame HDG Roxtec; G 4x4 Ex Стальная рама G 4×4 Ex гальв."/>
    <x v="0"/>
    <x v="1"/>
  </r>
  <r>
    <n v="40863"/>
    <n v="427424"/>
    <x v="3"/>
    <x v="8621"/>
    <x v="1"/>
    <x v="3"/>
    <x v="2264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9"/>
    <n v="0"/>
    <x v="0"/>
    <x v="3"/>
    <x v="0"/>
    <x v="0"/>
    <x v="6"/>
    <x v="15"/>
    <x v="1"/>
    <x v="0"/>
    <x v="1"/>
    <x v="0"/>
    <n v="0"/>
    <x v="0"/>
    <x v="0"/>
    <x v="0"/>
    <s v=""/>
    <s v="(CI):30.60.40.40.330.01//fire rated frame HDG Roxtec; G 6+6+6x6 Ex Стальная рама G 6+6+6x6 Ex гальв.//шт"/>
    <x v="0"/>
    <x v="1"/>
    <x v="0"/>
    <x v="1"/>
    <x v="0"/>
    <s v="fire rated frame HDG Roxtec; G 6+6+6x6 Ex Стальная рама G 6+6+6x6 Ex гальв."/>
    <x v="0"/>
    <x v="1"/>
  </r>
  <r>
    <n v="40863"/>
    <n v="427424"/>
    <x v="3"/>
    <x v="8622"/>
    <x v="1"/>
    <x v="3"/>
    <x v="226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0"/>
    <n v="0"/>
    <x v="0"/>
    <x v="3"/>
    <x v="0"/>
    <x v="0"/>
    <x v="6"/>
    <x v="15"/>
    <x v="1"/>
    <x v="0"/>
    <x v="1"/>
    <x v="0"/>
    <n v="0"/>
    <x v="0"/>
    <x v="0"/>
    <x v="0"/>
    <s v=""/>
    <s v="(CI):30.60.40.40.420//fire rated frame HDG Roxtec; GH 8x7 FL100 Стальная рама GH 8x7 FL100 гальв.//шт"/>
    <x v="0"/>
    <x v="1"/>
    <x v="0"/>
    <x v="1"/>
    <x v="0"/>
    <s v="fire rated frame HDG Roxtec; GH 8x7 FL100 Стальная рама GH 8x7 FL100 гальв."/>
    <x v="0"/>
    <x v="1"/>
  </r>
  <r>
    <n v="40863"/>
    <n v="427424"/>
    <x v="3"/>
    <x v="8623"/>
    <x v="1"/>
    <x v="3"/>
    <x v="2266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1"/>
    <n v="0"/>
    <x v="0"/>
    <x v="3"/>
    <x v="0"/>
    <x v="0"/>
    <x v="6"/>
    <x v="15"/>
    <x v="1"/>
    <x v="0"/>
    <x v="1"/>
    <x v="0"/>
    <n v="0"/>
    <x v="0"/>
    <x v="0"/>
    <x v="0"/>
    <s v=""/>
    <s v="(CI):30.60.40.40.450.01//fire rated frame HDG Roxtec; G 6+6+6x5 Ex Стальная рама 6+6+6x5 Ex гальв.//шт"/>
    <x v="0"/>
    <x v="1"/>
    <x v="0"/>
    <x v="1"/>
    <x v="0"/>
    <s v="fire rated frame HDG Roxtec; G 6+6+6x5 Ex Стальная рама 6+6+6x5 Ex гальв."/>
    <x v="0"/>
    <x v="1"/>
  </r>
  <r>
    <n v="40863"/>
    <n v="427425"/>
    <x v="3"/>
    <x v="8566"/>
    <x v="1"/>
    <x v="3"/>
    <x v="2208"/>
    <n v="2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25"/>
    <x v="3"/>
    <x v="8567"/>
    <x v="1"/>
    <x v="3"/>
    <x v="2209"/>
    <n v="1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25"/>
    <x v="3"/>
    <x v="8568"/>
    <x v="1"/>
    <x v="3"/>
    <x v="2210"/>
    <n v="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25"/>
    <x v="3"/>
    <x v="8570"/>
    <x v="1"/>
    <x v="3"/>
    <x v="2212"/>
    <n v="1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25"/>
    <x v="3"/>
    <x v="8569"/>
    <x v="1"/>
    <x v="3"/>
    <x v="2211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25"/>
    <x v="3"/>
    <x v="8624"/>
    <x v="1"/>
    <x v="3"/>
    <x v="2267"/>
    <n v="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2"/>
    <n v="0"/>
    <x v="0"/>
    <x v="3"/>
    <x v="0"/>
    <x v="0"/>
    <x v="6"/>
    <x v="15"/>
    <x v="1"/>
    <x v="0"/>
    <x v="1"/>
    <x v="0"/>
    <n v="0"/>
    <x v="0"/>
    <x v="0"/>
    <x v="0"/>
    <s v=""/>
    <s v="(CI):30.60.40.10.90.01//fire rated cable module Roxtec; RM 20 EX Резиновое уплотнение RM 20 Ex//шт"/>
    <x v="0"/>
    <x v="1"/>
    <x v="0"/>
    <x v="1"/>
    <x v="0"/>
    <s v="fire rated cable module Roxtec; RM 20 EX Резиновое уплотнение RM 20 Ex"/>
    <x v="0"/>
    <x v="1"/>
  </r>
  <r>
    <n v="40863"/>
    <n v="427425"/>
    <x v="3"/>
    <x v="8579"/>
    <x v="1"/>
    <x v="3"/>
    <x v="222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8"/>
    <n v="0"/>
    <x v="0"/>
    <x v="3"/>
    <x v="0"/>
    <x v="0"/>
    <x v="6"/>
    <x v="15"/>
    <x v="1"/>
    <x v="0"/>
    <x v="1"/>
    <x v="0"/>
    <n v="0"/>
    <x v="0"/>
    <x v="0"/>
    <x v="0"/>
    <s v=""/>
    <s v="(CI):30.60.40.20.10//fire rated frame HDG Roxtec; GE 4+4x2 Дополнительная рама GE 4+4×2 гальв.//шт"/>
    <x v="0"/>
    <x v="1"/>
    <x v="0"/>
    <x v="1"/>
    <x v="0"/>
    <s v="fire rated frame HDG Roxtec; GE 4+4x2 Дополнительная рама GE 4+4×2 гальв."/>
    <x v="0"/>
    <x v="1"/>
  </r>
  <r>
    <n v="40863"/>
    <n v="427425"/>
    <x v="3"/>
    <x v="8625"/>
    <x v="1"/>
    <x v="3"/>
    <x v="226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3"/>
    <n v="0"/>
    <x v="0"/>
    <x v="3"/>
    <x v="0"/>
    <x v="0"/>
    <x v="6"/>
    <x v="15"/>
    <x v="1"/>
    <x v="0"/>
    <x v="1"/>
    <x v="0"/>
    <n v="0"/>
    <x v="0"/>
    <x v="0"/>
    <x v="0"/>
    <s v=""/>
    <s v="(CI):30.60.40.20.360//fire rated frame HDG Roxtec; GE 8+8x3 Дополнительная рама GE 8+8×3 гальв//шт"/>
    <x v="0"/>
    <x v="1"/>
    <x v="0"/>
    <x v="1"/>
    <x v="0"/>
    <s v="fire rated frame HDG Roxtec; GE 8+8x3 Дополнительная рама GE 8+8×3 гальв"/>
    <x v="0"/>
    <x v="1"/>
  </r>
  <r>
    <n v="40863"/>
    <n v="427425"/>
    <x v="3"/>
    <x v="8626"/>
    <x v="1"/>
    <x v="3"/>
    <x v="226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4"/>
    <n v="0"/>
    <x v="0"/>
    <x v="3"/>
    <x v="0"/>
    <x v="0"/>
    <x v="6"/>
    <x v="15"/>
    <x v="1"/>
    <x v="0"/>
    <x v="1"/>
    <x v="0"/>
    <n v="0"/>
    <x v="0"/>
    <x v="0"/>
    <x v="0"/>
    <s v=""/>
    <s v="(CI):30.60.40.20.400//fire rated frame HDG Roxtec; GE 6+6x2 Дополнительная рама GE 6+6×2 гальв.//шт"/>
    <x v="0"/>
    <x v="1"/>
    <x v="0"/>
    <x v="1"/>
    <x v="0"/>
    <s v="fire rated frame HDG Roxtec; GE 6+6x2 Дополнительная рама GE 6+6×2 гальв."/>
    <x v="0"/>
    <x v="1"/>
  </r>
  <r>
    <n v="40863"/>
    <n v="427425"/>
    <x v="3"/>
    <x v="8627"/>
    <x v="1"/>
    <x v="3"/>
    <x v="227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5"/>
    <n v="0"/>
    <x v="0"/>
    <x v="3"/>
    <x v="0"/>
    <x v="0"/>
    <x v="6"/>
    <x v="15"/>
    <x v="1"/>
    <x v="0"/>
    <x v="1"/>
    <x v="0"/>
    <n v="0"/>
    <x v="0"/>
    <x v="0"/>
    <x v="0"/>
    <s v=""/>
    <s v="(CI):30.60.40.20.430//fire rated frame HDG Roxtec; GE 6x2 Дополнительная рама GE 6×2 гальв//шт"/>
    <x v="0"/>
    <x v="1"/>
    <x v="0"/>
    <x v="1"/>
    <x v="0"/>
    <s v="fire rated frame HDG Roxtec; GE 6x2 Дополнительная рама GE 6×2 гальв"/>
    <x v="0"/>
    <x v="1"/>
  </r>
  <r>
    <n v="40863"/>
    <n v="427425"/>
    <x v="3"/>
    <x v="8628"/>
    <x v="1"/>
    <x v="3"/>
    <x v="227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6"/>
    <n v="0"/>
    <x v="0"/>
    <x v="3"/>
    <x v="0"/>
    <x v="0"/>
    <x v="6"/>
    <x v="15"/>
    <x v="1"/>
    <x v="0"/>
    <x v="1"/>
    <x v="0"/>
    <n v="0"/>
    <x v="0"/>
    <x v="0"/>
    <x v="0"/>
    <s v=""/>
    <s v="(CI):30.60.40.20.560//fire rated frame HDG Roxtec; R 100 Набор резино-метал. зажима R 100 B Ex AISI 316//шт"/>
    <x v="0"/>
    <x v="1"/>
    <x v="0"/>
    <x v="1"/>
    <x v="0"/>
    <s v="fire rated frame HDG Roxtec; R 100 Набор резино-метал. зажима R 100 B Ex AISI 316"/>
    <x v="0"/>
    <x v="1"/>
  </r>
  <r>
    <n v="40863"/>
    <n v="427425"/>
    <x v="3"/>
    <x v="8629"/>
    <x v="1"/>
    <x v="3"/>
    <x v="2272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7"/>
    <n v="0"/>
    <x v="0"/>
    <x v="3"/>
    <x v="0"/>
    <x v="0"/>
    <x v="6"/>
    <x v="15"/>
    <x v="1"/>
    <x v="0"/>
    <x v="1"/>
    <x v="0"/>
    <n v="0"/>
    <x v="0"/>
    <x v="0"/>
    <x v="0"/>
    <s v=""/>
    <s v="(CI):30.60.40.20.570//fire rated frame HDG Roxtec; GE 6x3 (60 mm) Дополнительная рама GE 6×3 D 60 гальв//шт"/>
    <x v="0"/>
    <x v="1"/>
    <x v="0"/>
    <x v="1"/>
    <x v="0"/>
    <s v="fire rated frame HDG Roxtec; GE 6x3 (60 mm) Дополнительная рама GE 6×3 D 60 гальв"/>
    <x v="0"/>
    <x v="1"/>
  </r>
  <r>
    <n v="40863"/>
    <n v="427425"/>
    <x v="3"/>
    <x v="8630"/>
    <x v="1"/>
    <x v="3"/>
    <x v="227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8"/>
    <n v="0"/>
    <x v="0"/>
    <x v="3"/>
    <x v="0"/>
    <x v="0"/>
    <x v="6"/>
    <x v="15"/>
    <x v="1"/>
    <x v="0"/>
    <x v="1"/>
    <x v="0"/>
    <n v="0"/>
    <x v="0"/>
    <x v="0"/>
    <x v="0"/>
    <s v=""/>
    <s v="(CI):30.60.40.20.590//fire rated frame HDG Roxtec; GE 8+8x2 (150mm) Дополнительная рама GE 8+8×2 Д150мм гальв.//шт"/>
    <x v="0"/>
    <x v="1"/>
    <x v="0"/>
    <x v="1"/>
    <x v="0"/>
    <s v="fire rated frame HDG Roxtec; GE 8+8x2 (150mm) Дополнительная рама GE 8+8×2 Д150мм гальв."/>
    <x v="0"/>
    <x v="1"/>
  </r>
  <r>
    <n v="40863"/>
    <n v="427425"/>
    <x v="3"/>
    <x v="8631"/>
    <x v="1"/>
    <x v="3"/>
    <x v="227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9"/>
    <n v="0"/>
    <x v="0"/>
    <x v="3"/>
    <x v="0"/>
    <x v="0"/>
    <x v="6"/>
    <x v="15"/>
    <x v="1"/>
    <x v="0"/>
    <x v="1"/>
    <x v="0"/>
    <n v="0"/>
    <x v="0"/>
    <x v="0"/>
    <x v="0"/>
    <s v=""/>
    <s v="(CI):30.60.40.20.600//fire rated frame HDG Roxtec; GE 8+8+8x2 (150mm) Дополнительная рама Ge 8+8+8x2 Д 150 гальв//шт"/>
    <x v="0"/>
    <x v="1"/>
    <x v="0"/>
    <x v="1"/>
    <x v="0"/>
    <s v="fire rated frame HDG Roxtec; GE 8+8+8x2 (150mm) Дополнительная рама Ge 8+8+8x2 Д 150 гальв"/>
    <x v="0"/>
    <x v="1"/>
  </r>
  <r>
    <n v="40863"/>
    <n v="427425"/>
    <x v="3"/>
    <x v="8632"/>
    <x v="1"/>
    <x v="3"/>
    <x v="227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0"/>
    <n v="0"/>
    <x v="0"/>
    <x v="3"/>
    <x v="0"/>
    <x v="0"/>
    <x v="6"/>
    <x v="15"/>
    <x v="1"/>
    <x v="0"/>
    <x v="1"/>
    <x v="0"/>
    <n v="0"/>
    <x v="0"/>
    <x v="0"/>
    <x v="0"/>
    <s v=""/>
    <s v="(CI):30.60.40.20.630//fire rated frame HDG Roxtec; GE 4+4x2 (60 mm) Дополнительная рама GE 4+4×2 Д 60 гальв.//шт"/>
    <x v="0"/>
    <x v="1"/>
    <x v="0"/>
    <x v="1"/>
    <x v="0"/>
    <s v="fire rated frame HDG Roxtec; GE 4+4x2 (60 mm) Дополнительная рама GE 4+4×2 Д 60 гальв."/>
    <x v="0"/>
    <x v="1"/>
  </r>
  <r>
    <n v="40863"/>
    <n v="427425"/>
    <x v="3"/>
    <x v="8633"/>
    <x v="1"/>
    <x v="3"/>
    <x v="227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1"/>
    <n v="0"/>
    <x v="0"/>
    <x v="3"/>
    <x v="0"/>
    <x v="0"/>
    <x v="6"/>
    <x v="15"/>
    <x v="1"/>
    <x v="0"/>
    <x v="1"/>
    <x v="0"/>
    <n v="0"/>
    <x v="0"/>
    <x v="0"/>
    <x v="0"/>
    <s v=""/>
    <s v="(CI):30.60.40.20.650//fire rated frame HDG Roxtec; GE 4x1 (60 mm) Дополнительная рама GE 4×3 Д60мм гальв.//шт"/>
    <x v="0"/>
    <x v="1"/>
    <x v="0"/>
    <x v="1"/>
    <x v="0"/>
    <s v="fire rated frame HDG Roxtec; GE 4x1 (60 mm) Дополнительная рама GE 4×3 Д60мм гальв."/>
    <x v="0"/>
    <x v="1"/>
  </r>
  <r>
    <n v="40863"/>
    <n v="427425"/>
    <x v="3"/>
    <x v="8634"/>
    <x v="1"/>
    <x v="3"/>
    <x v="2277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2"/>
    <n v="0"/>
    <x v="0"/>
    <x v="3"/>
    <x v="0"/>
    <x v="0"/>
    <x v="6"/>
    <x v="15"/>
    <x v="1"/>
    <x v="0"/>
    <x v="1"/>
    <x v="0"/>
    <n v="0"/>
    <x v="0"/>
    <x v="0"/>
    <x v="0"/>
    <s v=""/>
    <s v="(CI):30.60.40.20.660//fire rated frame HDG Roxtec; GH 6x2 FL100 стальная рама GH 6x2 galv fl100//шт"/>
    <x v="0"/>
    <x v="1"/>
    <x v="0"/>
    <x v="1"/>
    <x v="0"/>
    <s v="fire rated frame HDG Roxtec; GH 6x2 FL100 стальная рама GH 6x2 galv fl100"/>
    <x v="0"/>
    <x v="1"/>
  </r>
  <r>
    <n v="40863"/>
    <n v="427425"/>
    <x v="3"/>
    <x v="8635"/>
    <x v="1"/>
    <x v="3"/>
    <x v="222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3"/>
    <n v="0"/>
    <x v="0"/>
    <x v="3"/>
    <x v="0"/>
    <x v="0"/>
    <x v="6"/>
    <x v="15"/>
    <x v="1"/>
    <x v="0"/>
    <x v="1"/>
    <x v="0"/>
    <n v="0"/>
    <x v="0"/>
    <x v="0"/>
    <x v="0"/>
    <s v=""/>
    <s v="(CI):30.60.40.30.60//fire rated frame HDG Roxtec; GE 4x5 Дополнительная рама GE 4×5 гальв.//шт"/>
    <x v="0"/>
    <x v="1"/>
    <x v="0"/>
    <x v="1"/>
    <x v="0"/>
    <s v="fire rated frame HDG Roxtec; GE 4x5 Дополнительная рама GE 4×5 гальв."/>
    <x v="0"/>
    <x v="1"/>
  </r>
  <r>
    <n v="40863"/>
    <n v="427425"/>
    <x v="3"/>
    <x v="8636"/>
    <x v="1"/>
    <x v="3"/>
    <x v="227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4"/>
    <n v="0"/>
    <x v="0"/>
    <x v="3"/>
    <x v="0"/>
    <x v="0"/>
    <x v="6"/>
    <x v="15"/>
    <x v="1"/>
    <x v="0"/>
    <x v="1"/>
    <x v="0"/>
    <n v="0"/>
    <x v="0"/>
    <x v="0"/>
    <x v="0"/>
    <s v=""/>
    <s v="(CI):30.60.40.30.80//fire rated frame HDG Roxtec; GE 8x4 Дополнительная рама GE 8×4 гальв.//шт"/>
    <x v="0"/>
    <x v="1"/>
    <x v="0"/>
    <x v="1"/>
    <x v="0"/>
    <s v="fire rated frame HDG Roxtec; GE 8x4 Дополнительная рама GE 8×4 гальв."/>
    <x v="0"/>
    <x v="1"/>
  </r>
  <r>
    <n v="40863"/>
    <n v="427425"/>
    <x v="3"/>
    <x v="8637"/>
    <x v="1"/>
    <x v="3"/>
    <x v="227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5"/>
    <n v="0"/>
    <x v="0"/>
    <x v="3"/>
    <x v="0"/>
    <x v="0"/>
    <x v="6"/>
    <x v="15"/>
    <x v="1"/>
    <x v="0"/>
    <x v="1"/>
    <x v="0"/>
    <n v="0"/>
    <x v="0"/>
    <x v="0"/>
    <x v="0"/>
    <s v=""/>
    <s v="(CI):30.60.40.30.110//fire rated frame HDG Roxtec; GE 2+2+2x5 Дополнительная рама GE 2+2+2x5 галв//шт"/>
    <x v="0"/>
    <x v="1"/>
    <x v="0"/>
    <x v="1"/>
    <x v="0"/>
    <s v="fire rated frame HDG Roxtec; GE 2+2+2x5 Дополнительная рама GE 2+2+2x5 галв"/>
    <x v="0"/>
    <x v="1"/>
  </r>
  <r>
    <n v="40863"/>
    <n v="427425"/>
    <x v="3"/>
    <x v="8638"/>
    <x v="1"/>
    <x v="3"/>
    <x v="2280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6"/>
    <n v="0"/>
    <x v="0"/>
    <x v="3"/>
    <x v="0"/>
    <x v="0"/>
    <x v="6"/>
    <x v="15"/>
    <x v="1"/>
    <x v="0"/>
    <x v="1"/>
    <x v="0"/>
    <n v="0"/>
    <x v="0"/>
    <x v="0"/>
    <x v="0"/>
    <s v=""/>
    <s v="(CI):30.60.40.30.130//fire rated frame HDG Roxtec; GE 6+6x4 Дополнительная рама GE 6+6×4 .гальв//шт"/>
    <x v="0"/>
    <x v="1"/>
    <x v="0"/>
    <x v="1"/>
    <x v="0"/>
    <s v="fire rated frame HDG Roxtec; GE 6+6x4 Дополнительная рама GE 6+6×4 .гальв"/>
    <x v="0"/>
    <x v="1"/>
  </r>
  <r>
    <n v="40863"/>
    <n v="427425"/>
    <x v="3"/>
    <x v="8590"/>
    <x v="1"/>
    <x v="3"/>
    <x v="223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1"/>
    <n v="0"/>
    <x v="0"/>
    <x v="3"/>
    <x v="0"/>
    <x v="0"/>
    <x v="6"/>
    <x v="15"/>
    <x v="1"/>
    <x v="0"/>
    <x v="1"/>
    <x v="0"/>
    <n v="0"/>
    <x v="0"/>
    <x v="0"/>
    <x v="0"/>
    <s v=""/>
    <s v="(CI):30.60.40.30.150//fire rated frame HDG Roxtec; GE 6x6 Дополнительная рама GE 6×6 гальв.//шт"/>
    <x v="0"/>
    <x v="1"/>
    <x v="0"/>
    <x v="1"/>
    <x v="0"/>
    <s v="fire rated frame HDG Roxtec; GE 6x6 Дополнительная рама GE 6×6 гальв."/>
    <x v="0"/>
    <x v="1"/>
  </r>
  <r>
    <n v="40863"/>
    <n v="427425"/>
    <x v="3"/>
    <x v="8591"/>
    <x v="1"/>
    <x v="3"/>
    <x v="223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2"/>
    <n v="0"/>
    <x v="0"/>
    <x v="3"/>
    <x v="0"/>
    <x v="0"/>
    <x v="6"/>
    <x v="15"/>
    <x v="1"/>
    <x v="0"/>
    <x v="1"/>
    <x v="0"/>
    <n v="0"/>
    <x v="0"/>
    <x v="0"/>
    <x v="0"/>
    <s v=""/>
    <s v="(CI):30.60.40.30.160//fire rated frame HDG Roxtec; GE 8+8x2 Дополнительная рама GE 8+8×2 гальв.//шт"/>
    <x v="0"/>
    <x v="1"/>
    <x v="0"/>
    <x v="1"/>
    <x v="0"/>
    <s v="fire rated frame HDG Roxtec; GE 8+8x2 Дополнительная рама GE 8+8×2 гальв."/>
    <x v="0"/>
    <x v="1"/>
  </r>
  <r>
    <n v="40863"/>
    <n v="427425"/>
    <x v="3"/>
    <x v="8639"/>
    <x v="1"/>
    <x v="3"/>
    <x v="228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7"/>
    <n v="0"/>
    <x v="0"/>
    <x v="3"/>
    <x v="0"/>
    <x v="0"/>
    <x v="6"/>
    <x v="15"/>
    <x v="1"/>
    <x v="0"/>
    <x v="1"/>
    <x v="0"/>
    <n v="0"/>
    <x v="0"/>
    <x v="0"/>
    <x v="0"/>
    <s v=""/>
    <s v="(CI):30.60.40.30.170//fire rated frame HDG Roxtec; GE 8+8x4 Дополнительная рама GE 8+8×4 Д100мм гальв//шт"/>
    <x v="0"/>
    <x v="1"/>
    <x v="0"/>
    <x v="1"/>
    <x v="0"/>
    <s v="fire rated frame HDG Roxtec; GE 8+8x4 Дополнительная рама GE 8+8×4 Д100мм гальв"/>
    <x v="0"/>
    <x v="1"/>
  </r>
  <r>
    <n v="40863"/>
    <n v="427425"/>
    <x v="3"/>
    <x v="8640"/>
    <x v="1"/>
    <x v="3"/>
    <x v="228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9"/>
    <n v="0"/>
    <x v="0"/>
    <x v="3"/>
    <x v="0"/>
    <x v="0"/>
    <x v="6"/>
    <x v="15"/>
    <x v="1"/>
    <x v="0"/>
    <x v="1"/>
    <x v="0"/>
    <n v="0"/>
    <x v="0"/>
    <x v="0"/>
    <x v="0"/>
    <s v=""/>
    <s v="(CI):30.60.40.30.350//fire rated frame HDG Roxtec; GH 6+6+6x10 FL100 Стальная рама GH 6+6+6x10 FL100 галв//шт"/>
    <x v="0"/>
    <x v="1"/>
    <x v="0"/>
    <x v="1"/>
    <x v="0"/>
    <s v="fire rated frame HDG Roxtec; GH 6+6+6x10 FL100 Стальная рама GH 6+6+6x10 FL100 галв"/>
    <x v="0"/>
    <x v="1"/>
  </r>
  <r>
    <n v="40863"/>
    <n v="427425"/>
    <x v="3"/>
    <x v="8641"/>
    <x v="1"/>
    <x v="3"/>
    <x v="228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0"/>
    <n v="0"/>
    <x v="0"/>
    <x v="3"/>
    <x v="0"/>
    <x v="0"/>
    <x v="6"/>
    <x v="15"/>
    <x v="1"/>
    <x v="0"/>
    <x v="1"/>
    <x v="0"/>
    <n v="0"/>
    <x v="0"/>
    <x v="0"/>
    <x v="0"/>
    <s v=""/>
    <s v="(CI):30.60.40.30.360//fire rated frame HDG Roxtec; GE 6+6+6x10 Дополнительная рама GE 6+6+6×10//шт"/>
    <x v="0"/>
    <x v="1"/>
    <x v="0"/>
    <x v="1"/>
    <x v="0"/>
    <s v="fire rated frame HDG Roxtec; GE 6+6+6x10 Дополнительная рама GE 6+6+6×10"/>
    <x v="0"/>
    <x v="1"/>
  </r>
  <r>
    <n v="40863"/>
    <n v="427425"/>
    <x v="3"/>
    <x v="8642"/>
    <x v="1"/>
    <x v="3"/>
    <x v="228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1"/>
    <n v="0"/>
    <x v="0"/>
    <x v="3"/>
    <x v="0"/>
    <x v="0"/>
    <x v="6"/>
    <x v="15"/>
    <x v="1"/>
    <x v="0"/>
    <x v="1"/>
    <x v="0"/>
    <n v="0"/>
    <x v="0"/>
    <x v="0"/>
    <x v="0"/>
    <s v=""/>
    <s v="(CI):30.60.40.40.10//fire rated frame HDG Roxtec; GE 8+8x10 (100 mm) fire rated frame HDG Roxtec; GE 8+8x10 (//шт"/>
    <x v="0"/>
    <x v="1"/>
    <x v="0"/>
    <x v="1"/>
    <x v="0"/>
    <s v="fire rated frame HDG Roxtec; GE 8+8x10 (100 mm) fire rated frame HDG Roxtec; GE 8+8x10 ("/>
    <x v="0"/>
    <x v="1"/>
  </r>
  <r>
    <n v="40863"/>
    <n v="427425"/>
    <x v="3"/>
    <x v="8643"/>
    <x v="1"/>
    <x v="3"/>
    <x v="228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2"/>
    <n v="0"/>
    <x v="0"/>
    <x v="3"/>
    <x v="0"/>
    <x v="0"/>
    <x v="6"/>
    <x v="15"/>
    <x v="1"/>
    <x v="0"/>
    <x v="1"/>
    <x v="0"/>
    <n v="0"/>
    <x v="0"/>
    <x v="0"/>
    <x v="0"/>
    <s v=""/>
    <s v="(CI):30.60.40.40.60//fire rated frame HDG Roxtec; GH 6+6x9 FL100 Стальная рама GH 6+6x9 FL100 гальв.//шт"/>
    <x v="0"/>
    <x v="1"/>
    <x v="0"/>
    <x v="1"/>
    <x v="0"/>
    <s v="fire rated frame HDG Roxtec; GH 6+6x9 FL100 Стальная рама GH 6+6x9 FL100 гальв."/>
    <x v="0"/>
    <x v="1"/>
  </r>
  <r>
    <n v="40863"/>
    <n v="427425"/>
    <x v="3"/>
    <x v="8644"/>
    <x v="1"/>
    <x v="3"/>
    <x v="228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3"/>
    <n v="0"/>
    <x v="0"/>
    <x v="3"/>
    <x v="0"/>
    <x v="0"/>
    <x v="6"/>
    <x v="15"/>
    <x v="1"/>
    <x v="0"/>
    <x v="1"/>
    <x v="0"/>
    <n v="0"/>
    <x v="0"/>
    <x v="0"/>
    <x v="0"/>
    <s v=""/>
    <s v="(CI):30.60.40.40.90//fire rated frame HDG Roxtec; GH 8+8x9 FL100 Стальная рама GH 8+8x9 FL100 гальв.//шт"/>
    <x v="0"/>
    <x v="1"/>
    <x v="0"/>
    <x v="1"/>
    <x v="0"/>
    <s v="fire rated frame HDG Roxtec; GH 8+8x9 FL100 Стальная рама GH 8+8x9 FL100 гальв."/>
    <x v="0"/>
    <x v="1"/>
  </r>
  <r>
    <n v="40863"/>
    <n v="427425"/>
    <x v="3"/>
    <x v="8645"/>
    <x v="1"/>
    <x v="3"/>
    <x v="2287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4"/>
    <n v="0"/>
    <x v="0"/>
    <x v="3"/>
    <x v="0"/>
    <x v="0"/>
    <x v="6"/>
    <x v="15"/>
    <x v="1"/>
    <x v="0"/>
    <x v="1"/>
    <x v="0"/>
    <n v="0"/>
    <x v="0"/>
    <x v="0"/>
    <x v="0"/>
    <s v=""/>
    <s v="(CI):30.60.40.40.100//fire rated frame HDG Roxtec; GE 8+8x9 Дополнительная рама GE 8+8×9 D150 гальв.//шт"/>
    <x v="0"/>
    <x v="1"/>
    <x v="0"/>
    <x v="1"/>
    <x v="0"/>
    <s v="fire rated frame HDG Roxtec; GE 8+8x9 Дополнительная рама GE 8+8×9 D150 гальв."/>
    <x v="0"/>
    <x v="1"/>
  </r>
  <r>
    <n v="40863"/>
    <n v="427425"/>
    <x v="3"/>
    <x v="8646"/>
    <x v="1"/>
    <x v="3"/>
    <x v="228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5"/>
    <n v="0"/>
    <x v="0"/>
    <x v="3"/>
    <x v="0"/>
    <x v="0"/>
    <x v="6"/>
    <x v="15"/>
    <x v="1"/>
    <x v="0"/>
    <x v="1"/>
    <x v="0"/>
    <n v="0"/>
    <x v="0"/>
    <x v="0"/>
    <x v="0"/>
    <s v=""/>
    <s v="(CI):30.60.40.40.120//fire rated frame HDG Roxtec; GE 8+8+8x6 Дополнительная рама GE 8+8+8x6 галв//шт"/>
    <x v="0"/>
    <x v="1"/>
    <x v="0"/>
    <x v="1"/>
    <x v="0"/>
    <s v="fire rated frame HDG Roxtec; GE 8+8+8x6 Дополнительная рама GE 8+8+8x6 галв"/>
    <x v="0"/>
    <x v="1"/>
  </r>
  <r>
    <n v="40863"/>
    <n v="427425"/>
    <x v="3"/>
    <x v="8647"/>
    <x v="1"/>
    <x v="3"/>
    <x v="228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6"/>
    <n v="0"/>
    <x v="0"/>
    <x v="3"/>
    <x v="0"/>
    <x v="0"/>
    <x v="6"/>
    <x v="15"/>
    <x v="1"/>
    <x v="0"/>
    <x v="1"/>
    <x v="0"/>
    <n v="0"/>
    <x v="0"/>
    <x v="0"/>
    <x v="0"/>
    <s v=""/>
    <s v="(CI):30.60.40.40.140//fire rated frame HDG Roxtec; GE 6+6x9 Дополнительная рама GE 6+6×9 гальв.//шт"/>
    <x v="0"/>
    <x v="1"/>
    <x v="0"/>
    <x v="1"/>
    <x v="0"/>
    <s v="fire rated frame HDG Roxtec; GE 6+6x9 Дополнительная рама GE 6+6×9 гальв."/>
    <x v="0"/>
    <x v="1"/>
  </r>
  <r>
    <n v="40863"/>
    <n v="427425"/>
    <x v="3"/>
    <x v="8648"/>
    <x v="1"/>
    <x v="3"/>
    <x v="2290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7"/>
    <n v="0"/>
    <x v="0"/>
    <x v="3"/>
    <x v="0"/>
    <x v="0"/>
    <x v="6"/>
    <x v="15"/>
    <x v="1"/>
    <x v="0"/>
    <x v="1"/>
    <x v="0"/>
    <n v="0"/>
    <x v="0"/>
    <x v="0"/>
    <x v="0"/>
    <s v=""/>
    <s v="(CI):30.60.40.40.150//fire rated frame HDG Roxtec; GE 4+4x7 Дополнительная рама GE 4+4×7 гальв.//шт"/>
    <x v="0"/>
    <x v="1"/>
    <x v="0"/>
    <x v="1"/>
    <x v="0"/>
    <s v="fire rated frame HDG Roxtec; GE 4+4x7 Дополнительная рама GE 4+4×7 гальв."/>
    <x v="0"/>
    <x v="1"/>
  </r>
  <r>
    <n v="40863"/>
    <n v="427425"/>
    <x v="3"/>
    <x v="8649"/>
    <x v="1"/>
    <x v="3"/>
    <x v="2291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8"/>
    <n v="0"/>
    <x v="0"/>
    <x v="3"/>
    <x v="0"/>
    <x v="0"/>
    <x v="6"/>
    <x v="15"/>
    <x v="1"/>
    <x v="0"/>
    <x v="1"/>
    <x v="0"/>
    <n v="0"/>
    <x v="0"/>
    <x v="0"/>
    <x v="0"/>
    <s v=""/>
    <s v="(CI):30.60.40.40.160//fire rated frame HDG Roxtec; GE 8+8+8x8 Дополнительная рама GE 8+8+8x8 галв//шт"/>
    <x v="0"/>
    <x v="1"/>
    <x v="0"/>
    <x v="1"/>
    <x v="0"/>
    <s v="fire rated frame HDG Roxtec; GE 8+8+8x8 Дополнительная рама GE 8+8+8x8 галв"/>
    <x v="0"/>
    <x v="1"/>
  </r>
  <r>
    <n v="40863"/>
    <n v="427425"/>
    <x v="3"/>
    <x v="8650"/>
    <x v="1"/>
    <x v="3"/>
    <x v="229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9"/>
    <n v="0"/>
    <x v="0"/>
    <x v="3"/>
    <x v="0"/>
    <x v="0"/>
    <x v="6"/>
    <x v="15"/>
    <x v="1"/>
    <x v="0"/>
    <x v="1"/>
    <x v="0"/>
    <n v="0"/>
    <x v="0"/>
    <x v="0"/>
    <x v="0"/>
    <s v=""/>
    <s v="(CI):30.60.40.40.170//fire rated frame HDG Roxtec; GE 8+8x8 Дополнительная рама GE 8+8×8 гальв.//шт"/>
    <x v="0"/>
    <x v="1"/>
    <x v="0"/>
    <x v="1"/>
    <x v="0"/>
    <s v="fire rated frame HDG Roxtec; GE 8+8x8 Дополнительная рама GE 8+8×8 гальв."/>
    <x v="0"/>
    <x v="1"/>
  </r>
  <r>
    <n v="40863"/>
    <n v="427425"/>
    <x v="3"/>
    <x v="8651"/>
    <x v="1"/>
    <x v="3"/>
    <x v="229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0"/>
    <n v="0"/>
    <x v="0"/>
    <x v="3"/>
    <x v="0"/>
    <x v="0"/>
    <x v="6"/>
    <x v="15"/>
    <x v="1"/>
    <x v="0"/>
    <x v="1"/>
    <x v="0"/>
    <n v="0"/>
    <x v="0"/>
    <x v="0"/>
    <x v="0"/>
    <s v=""/>
    <s v="(CI):30.60.40.40.190//fire rated frame HDG Roxtec; GE 6+6+6x9 Дополнительная рама GE 6+6+6×9 гальв.//шт"/>
    <x v="0"/>
    <x v="1"/>
    <x v="0"/>
    <x v="1"/>
    <x v="0"/>
    <s v="fire rated frame HDG Roxtec; GE 6+6+6x9 Дополнительная рама GE 6+6+6×9 гальв."/>
    <x v="0"/>
    <x v="1"/>
  </r>
  <r>
    <n v="40863"/>
    <n v="427425"/>
    <x v="3"/>
    <x v="8652"/>
    <x v="1"/>
    <x v="3"/>
    <x v="229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1"/>
    <n v="0"/>
    <x v="0"/>
    <x v="3"/>
    <x v="0"/>
    <x v="0"/>
    <x v="6"/>
    <x v="15"/>
    <x v="1"/>
    <x v="0"/>
    <x v="1"/>
    <x v="0"/>
    <n v="0"/>
    <x v="0"/>
    <x v="0"/>
    <x v="0"/>
    <s v=""/>
    <s v="(CI):30.60.40.40.210//fire rated frame HDG Roxtec; GE 8+8x10 Дополнительная рама GE 8+8x10 гальв//шт"/>
    <x v="0"/>
    <x v="1"/>
    <x v="0"/>
    <x v="1"/>
    <x v="0"/>
    <s v="fire rated frame HDG Roxtec; GE 8+8x10 Дополнительная рама GE 8+8x10 гальв"/>
    <x v="0"/>
    <x v="1"/>
  </r>
  <r>
    <n v="40863"/>
    <n v="427425"/>
    <x v="3"/>
    <x v="8653"/>
    <x v="1"/>
    <x v="3"/>
    <x v="229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2"/>
    <n v="0"/>
    <x v="0"/>
    <x v="3"/>
    <x v="0"/>
    <x v="0"/>
    <x v="6"/>
    <x v="15"/>
    <x v="1"/>
    <x v="0"/>
    <x v="1"/>
    <x v="0"/>
    <n v="0"/>
    <x v="0"/>
    <x v="0"/>
    <x v="0"/>
    <s v=""/>
    <s v="(CI):30.60.40.40.230//fire rated frame HDG Roxtec; GH 8+8+8x8 Стальная рама GH 8+8+8x8 FL100 гальв.//шт"/>
    <x v="0"/>
    <x v="1"/>
    <x v="0"/>
    <x v="1"/>
    <x v="0"/>
    <s v="fire rated frame HDG Roxtec; GH 8+8+8x8 Стальная рама GH 8+8+8x8 FL100 гальв."/>
    <x v="0"/>
    <x v="1"/>
  </r>
  <r>
    <n v="40863"/>
    <n v="427425"/>
    <x v="3"/>
    <x v="8654"/>
    <x v="1"/>
    <x v="3"/>
    <x v="229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3"/>
    <n v="0"/>
    <x v="0"/>
    <x v="3"/>
    <x v="0"/>
    <x v="0"/>
    <x v="6"/>
    <x v="15"/>
    <x v="1"/>
    <x v="0"/>
    <x v="1"/>
    <x v="0"/>
    <n v="0"/>
    <x v="0"/>
    <x v="0"/>
    <x v="0"/>
    <s v=""/>
    <s v="(CI):30.60.40.40.250.01//fire rated frame HDG Roxtec; G 6+6+6x10 Ex Стальная рама G 6+6+6x10 Ex гальв.//шт"/>
    <x v="0"/>
    <x v="1"/>
    <x v="0"/>
    <x v="1"/>
    <x v="0"/>
    <s v="fire rated frame HDG Roxtec; G 6+6+6x10 Ex Стальная рама G 6+6+6x10 Ex гальв."/>
    <x v="0"/>
    <x v="1"/>
  </r>
  <r>
    <n v="40863"/>
    <n v="427425"/>
    <x v="3"/>
    <x v="8655"/>
    <x v="1"/>
    <x v="3"/>
    <x v="228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4"/>
    <n v="0"/>
    <x v="0"/>
    <x v="3"/>
    <x v="0"/>
    <x v="0"/>
    <x v="6"/>
    <x v="15"/>
    <x v="1"/>
    <x v="0"/>
    <x v="1"/>
    <x v="0"/>
    <n v="0"/>
    <x v="0"/>
    <x v="0"/>
    <x v="0"/>
    <s v=""/>
    <s v="(CI):30.60.40.40.270//fire rated frame HDG Roxtec; GE 6+6+6x10 Дополнительная рама GE 6+6+6×10//шт"/>
    <x v="0"/>
    <x v="1"/>
    <x v="0"/>
    <x v="1"/>
    <x v="0"/>
    <s v="fire rated frame HDG Roxtec; GE 6+6+6x10 Дополнительная рама GE 6+6+6×10"/>
    <x v="0"/>
    <x v="1"/>
  </r>
  <r>
    <n v="40863"/>
    <n v="427425"/>
    <x v="3"/>
    <x v="8597"/>
    <x v="1"/>
    <x v="3"/>
    <x v="223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3"/>
    <n v="427425"/>
    <x v="3"/>
    <x v="8656"/>
    <x v="1"/>
    <x v="3"/>
    <x v="229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5"/>
    <n v="0"/>
    <x v="0"/>
    <x v="3"/>
    <x v="0"/>
    <x v="0"/>
    <x v="6"/>
    <x v="15"/>
    <x v="1"/>
    <x v="0"/>
    <x v="1"/>
    <x v="0"/>
    <n v="0"/>
    <x v="0"/>
    <x v="0"/>
    <x v="0"/>
    <s v=""/>
    <s v="(CI):30.60.40.40.350.01//fire rated frame HDG Roxtec; G 8+8х9 Ex Стальная рама G 8+8х9 Ex гальв//шт"/>
    <x v="0"/>
    <x v="1"/>
    <x v="0"/>
    <x v="1"/>
    <x v="0"/>
    <s v="fire rated frame HDG Roxtec; G 8+8х9 Ex Стальная рама G 8+8х9 Ex гальв"/>
    <x v="0"/>
    <x v="1"/>
  </r>
  <r>
    <n v="40863"/>
    <n v="427425"/>
    <x v="3"/>
    <x v="8657"/>
    <x v="1"/>
    <x v="3"/>
    <x v="229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6"/>
    <n v="0"/>
    <x v="0"/>
    <x v="3"/>
    <x v="0"/>
    <x v="0"/>
    <x v="6"/>
    <x v="15"/>
    <x v="1"/>
    <x v="0"/>
    <x v="1"/>
    <x v="0"/>
    <n v="0"/>
    <x v="0"/>
    <x v="0"/>
    <x v="0"/>
    <s v=""/>
    <s v="(CI):30.60.40.40.360.01//fire rated frame HDG Roxtec; G 4+4x6 Ex Стальная рама G 4+4x6 Ex гальв//шт"/>
    <x v="0"/>
    <x v="1"/>
    <x v="0"/>
    <x v="1"/>
    <x v="0"/>
    <s v="fire rated frame HDG Roxtec; G 4+4x6 Ex Стальная рама G 4+4x6 Ex гальв"/>
    <x v="0"/>
    <x v="1"/>
  </r>
  <r>
    <n v="40863"/>
    <n v="427425"/>
    <x v="3"/>
    <x v="8658"/>
    <x v="1"/>
    <x v="3"/>
    <x v="229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7"/>
    <n v="0"/>
    <x v="0"/>
    <x v="3"/>
    <x v="0"/>
    <x v="0"/>
    <x v="6"/>
    <x v="15"/>
    <x v="1"/>
    <x v="0"/>
    <x v="1"/>
    <x v="0"/>
    <n v="0"/>
    <x v="0"/>
    <x v="0"/>
    <x v="0"/>
    <s v=""/>
    <s v="(CI):30.60.40.40.400.01//fire rated frame HDG Roxtec; G 4+4x8 Ex Стальная рама G 4+4x8 Ex гальв.//шт"/>
    <x v="0"/>
    <x v="1"/>
    <x v="0"/>
    <x v="1"/>
    <x v="0"/>
    <s v="fire rated frame HDG Roxtec; G 4+4x8 Ex Стальная рама G 4+4x8 Ex гальв."/>
    <x v="0"/>
    <x v="1"/>
  </r>
  <r>
    <n v="40863"/>
    <n v="427425"/>
    <x v="3"/>
    <x v="8559"/>
    <x v="1"/>
    <x v="3"/>
    <x v="2201"/>
    <n v="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6"/>
    <x v="3"/>
    <x v="8566"/>
    <x v="1"/>
    <x v="3"/>
    <x v="2208"/>
    <n v="10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26"/>
    <x v="3"/>
    <x v="8659"/>
    <x v="1"/>
    <x v="3"/>
    <x v="230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8"/>
    <n v="0"/>
    <x v="0"/>
    <x v="3"/>
    <x v="0"/>
    <x v="0"/>
    <x v="6"/>
    <x v="15"/>
    <x v="1"/>
    <x v="0"/>
    <x v="1"/>
    <x v="0"/>
    <n v="0"/>
    <x v="0"/>
    <x v="0"/>
    <x v="0"/>
    <s v=""/>
    <s v="(CI):30.60.40.20.40//fire rated frame HDG Roxtec; GH 4x5 FL100 Стальная рама GH 4X5 FL100 гальв.//шт"/>
    <x v="0"/>
    <x v="1"/>
    <x v="0"/>
    <x v="1"/>
    <x v="0"/>
    <s v="fire rated frame HDG Roxtec; GH 4x5 FL100 Стальная рама GH 4X5 FL100 гальв."/>
    <x v="0"/>
    <x v="1"/>
  </r>
  <r>
    <n v="40863"/>
    <n v="427426"/>
    <x v="3"/>
    <x v="8599"/>
    <x v="1"/>
    <x v="3"/>
    <x v="224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2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гальв.//шт"/>
    <x v="0"/>
    <x v="1"/>
    <x v="0"/>
    <x v="1"/>
    <x v="0"/>
    <s v="fire rated frame HDG Roxtec; GH 4+4x2 FL100 Стальная рама GH 4+4X2 FL100 гальв."/>
    <x v="0"/>
    <x v="1"/>
  </r>
  <r>
    <n v="40863"/>
    <n v="427426"/>
    <x v="3"/>
    <x v="8601"/>
    <x v="1"/>
    <x v="3"/>
    <x v="2242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5"/>
    <n v="0"/>
    <x v="0"/>
    <x v="3"/>
    <x v="0"/>
    <x v="0"/>
    <x v="6"/>
    <x v="15"/>
    <x v="1"/>
    <x v="0"/>
    <x v="1"/>
    <x v="0"/>
    <n v="0"/>
    <x v="0"/>
    <x v="0"/>
    <x v="0"/>
    <s v=""/>
    <s v="(CI):30.60.40.20.110.01//fire rated frame HDG Roxtec; G 6x3 Ex Стальная рама G 6×3 Ex гальв.//шт"/>
    <x v="0"/>
    <x v="1"/>
    <x v="0"/>
    <x v="1"/>
    <x v="0"/>
    <s v="fire rated frame HDG Roxtec; G 6x3 Ex Стальная рама G 6×3 Ex гальв."/>
    <x v="0"/>
    <x v="1"/>
  </r>
  <r>
    <n v="40863"/>
    <n v="427426"/>
    <x v="3"/>
    <x v="8660"/>
    <x v="1"/>
    <x v="3"/>
    <x v="230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0"/>
    <n v="0"/>
    <x v="0"/>
    <x v="3"/>
    <x v="0"/>
    <x v="0"/>
    <x v="6"/>
    <x v="15"/>
    <x v="1"/>
    <x v="0"/>
    <x v="1"/>
    <x v="0"/>
    <n v="0"/>
    <x v="0"/>
    <x v="0"/>
    <x v="0"/>
    <s v=""/>
    <s v="(CI):30.60.40.20.200//fire rated frame HDG Roxtec; GH 4x4 FL100 Стальная рама GH 4X4 FL100 гальв.//шт"/>
    <x v="0"/>
    <x v="1"/>
    <x v="0"/>
    <x v="1"/>
    <x v="0"/>
    <s v="fire rated frame HDG Roxtec; GH 4x4 FL100 Стальная рама GH 4X4 FL100 гальв."/>
    <x v="0"/>
    <x v="1"/>
  </r>
  <r>
    <n v="40863"/>
    <n v="427426"/>
    <x v="3"/>
    <x v="8661"/>
    <x v="1"/>
    <x v="3"/>
    <x v="230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1"/>
    <n v="0"/>
    <x v="0"/>
    <x v="3"/>
    <x v="0"/>
    <x v="0"/>
    <x v="6"/>
    <x v="15"/>
    <x v="1"/>
    <x v="0"/>
    <x v="1"/>
    <x v="0"/>
    <n v="0"/>
    <x v="0"/>
    <x v="0"/>
    <x v="0"/>
    <s v=""/>
    <s v="(CI):30.60.40.20.300.01//fire rated frame HDG Roxtec; G 4x3 Ex Стальная рама G 4×3 Ex гальв.//шт"/>
    <x v="0"/>
    <x v="1"/>
    <x v="0"/>
    <x v="1"/>
    <x v="0"/>
    <s v="fire rated frame HDG Roxtec; G 4x3 Ex Стальная рама G 4×3 Ex гальв."/>
    <x v="0"/>
    <x v="1"/>
  </r>
  <r>
    <n v="40863"/>
    <n v="427426"/>
    <x v="3"/>
    <x v="8612"/>
    <x v="1"/>
    <x v="3"/>
    <x v="225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8"/>
    <n v="0"/>
    <x v="0"/>
    <x v="3"/>
    <x v="0"/>
    <x v="0"/>
    <x v="6"/>
    <x v="15"/>
    <x v="1"/>
    <x v="0"/>
    <x v="1"/>
    <x v="0"/>
    <n v="0"/>
    <x v="0"/>
    <x v="0"/>
    <x v="0"/>
    <s v=""/>
    <s v="(CI):30.60.40.20.370//fire rated frame HDG Roxtec; GH 6+6x3 FL100 Стальная рама GH 6+6x3 FL100 гальв.//шт"/>
    <x v="0"/>
    <x v="1"/>
    <x v="0"/>
    <x v="1"/>
    <x v="0"/>
    <s v="fire rated frame HDG Roxtec; GH 6+6x3 FL100 Стальная рама GH 6+6x3 FL100 гальв."/>
    <x v="0"/>
    <x v="1"/>
  </r>
  <r>
    <n v="40863"/>
    <n v="427426"/>
    <x v="3"/>
    <x v="8662"/>
    <x v="1"/>
    <x v="3"/>
    <x v="230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2"/>
    <n v="0"/>
    <x v="0"/>
    <x v="3"/>
    <x v="0"/>
    <x v="0"/>
    <x v="6"/>
    <x v="15"/>
    <x v="1"/>
    <x v="0"/>
    <x v="1"/>
    <x v="0"/>
    <n v="0"/>
    <x v="0"/>
    <x v="0"/>
    <x v="0"/>
    <s v=""/>
    <s v="(CI):30.60.40.20.480.01//fire rated frame HDG Roxtec; G 8+8+8x2 Ex Стальная рама G 8+8+8x2 EX гальв.//шт"/>
    <x v="0"/>
    <x v="1"/>
    <x v="0"/>
    <x v="1"/>
    <x v="0"/>
    <s v="fire rated frame HDG Roxtec; G 8+8+8x2 Ex Стальная рама G 8+8+8x2 EX гальв."/>
    <x v="0"/>
    <x v="1"/>
  </r>
  <r>
    <n v="40863"/>
    <n v="427426"/>
    <x v="3"/>
    <x v="8663"/>
    <x v="1"/>
    <x v="3"/>
    <x v="230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3"/>
    <n v="0"/>
    <x v="0"/>
    <x v="3"/>
    <x v="0"/>
    <x v="0"/>
    <x v="6"/>
    <x v="15"/>
    <x v="1"/>
    <x v="0"/>
    <x v="1"/>
    <x v="0"/>
    <n v="0"/>
    <x v="0"/>
    <x v="0"/>
    <x v="0"/>
    <s v=""/>
    <s v="(CI):30.60.40.20.640.01//fire rated frame HDG Roxtec; G 4+4x2 Ex Стальная рама G 4+4x2 Ex гальв.//шт"/>
    <x v="0"/>
    <x v="1"/>
    <x v="0"/>
    <x v="1"/>
    <x v="0"/>
    <s v="fire rated frame HDG Roxtec; G 4+4x2 Ex Стальная рама G 4+4x2 Ex гальв."/>
    <x v="0"/>
    <x v="1"/>
  </r>
  <r>
    <n v="40863"/>
    <n v="427426"/>
    <x v="3"/>
    <x v="8664"/>
    <x v="1"/>
    <x v="3"/>
    <x v="230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4"/>
    <n v="0"/>
    <x v="0"/>
    <x v="3"/>
    <x v="0"/>
    <x v="0"/>
    <x v="6"/>
    <x v="15"/>
    <x v="1"/>
    <x v="0"/>
    <x v="1"/>
    <x v="0"/>
    <n v="0"/>
    <x v="0"/>
    <x v="0"/>
    <x v="0"/>
    <s v=""/>
    <s v="(CI):30.60.40.30.10//fire rated frame HDG Roxtec; GE 8+8x5 (100 mm) Дополнительная рама GE 8+8×5 гальв.//шт"/>
    <x v="0"/>
    <x v="1"/>
    <x v="0"/>
    <x v="1"/>
    <x v="0"/>
    <s v="fire rated frame HDG Roxtec; GE 8+8x5 (100 mm) Дополнительная рама GE 8+8×5 гальв."/>
    <x v="0"/>
    <x v="1"/>
  </r>
  <r>
    <n v="40863"/>
    <n v="427426"/>
    <x v="3"/>
    <x v="8665"/>
    <x v="1"/>
    <x v="3"/>
    <x v="230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5"/>
    <n v="0"/>
    <x v="0"/>
    <x v="3"/>
    <x v="0"/>
    <x v="0"/>
    <x v="6"/>
    <x v="15"/>
    <x v="1"/>
    <x v="0"/>
    <x v="1"/>
    <x v="0"/>
    <n v="0"/>
    <x v="0"/>
    <x v="0"/>
    <x v="0"/>
    <s v=""/>
    <s v="(CI):30.60.40.30.300.01//fire rated frame HDG Roxtec; G 8+8x2 Ex Стальная рама G 8+8x2 Ex гальв.//шт"/>
    <x v="0"/>
    <x v="1"/>
    <x v="0"/>
    <x v="1"/>
    <x v="0"/>
    <s v="fire rated frame HDG Roxtec; G 8+8x2 Ex Стальная рама G 8+8x2 Ex гальв."/>
    <x v="0"/>
    <x v="1"/>
  </r>
  <r>
    <n v="40863"/>
    <n v="427426"/>
    <x v="3"/>
    <x v="8666"/>
    <x v="1"/>
    <x v="3"/>
    <x v="2307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6"/>
    <n v="0"/>
    <x v="0"/>
    <x v="3"/>
    <x v="0"/>
    <x v="0"/>
    <x v="6"/>
    <x v="15"/>
    <x v="1"/>
    <x v="0"/>
    <x v="1"/>
    <x v="0"/>
    <n v="0"/>
    <x v="0"/>
    <x v="0"/>
    <x v="0"/>
    <s v=""/>
    <s v="(CI):30.60.40.30.340//fire rated frame HDG Roxtec; GH 6+6x6 FL100 Стальная рама GH 6+6x6 FL100 гальв.//шт"/>
    <x v="0"/>
    <x v="1"/>
    <x v="0"/>
    <x v="1"/>
    <x v="0"/>
    <s v="fire rated frame HDG Roxtec; GH 6+6x6 FL100 Стальная рама GH 6+6x6 FL100 гальв."/>
    <x v="0"/>
    <x v="1"/>
  </r>
  <r>
    <n v="40863"/>
    <n v="427426"/>
    <x v="3"/>
    <x v="8667"/>
    <x v="1"/>
    <x v="3"/>
    <x v="230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7"/>
    <n v="0"/>
    <x v="0"/>
    <x v="3"/>
    <x v="0"/>
    <x v="0"/>
    <x v="6"/>
    <x v="15"/>
    <x v="1"/>
    <x v="0"/>
    <x v="1"/>
    <x v="0"/>
    <n v="0"/>
    <x v="0"/>
    <x v="0"/>
    <x v="0"/>
    <s v=""/>
    <s v="(CI):30.60.40.30.380.01//fire rated frame HDG Roxtec; G 6+6+6x3 Ex Стальная рама G 6+6+6x3 Ex гальв.//шт"/>
    <x v="0"/>
    <x v="1"/>
    <x v="0"/>
    <x v="1"/>
    <x v="0"/>
    <s v="fire rated frame HDG Roxtec; G 6+6+6x3 Ex Стальная рама G 6+6+6x3 Ex гальв."/>
    <x v="0"/>
    <x v="1"/>
  </r>
  <r>
    <n v="40863"/>
    <n v="427426"/>
    <x v="3"/>
    <x v="8668"/>
    <x v="1"/>
    <x v="3"/>
    <x v="2309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8"/>
    <n v="0"/>
    <x v="0"/>
    <x v="3"/>
    <x v="0"/>
    <x v="0"/>
    <x v="6"/>
    <x v="15"/>
    <x v="1"/>
    <x v="0"/>
    <x v="1"/>
    <x v="0"/>
    <n v="0"/>
    <x v="0"/>
    <x v="0"/>
    <x v="0"/>
    <s v=""/>
    <s v="(CI):30.60.40.40.20.01//fire rated frame HDG Roxtec; G 8+8x6 Ex Стальная рама G 8+8х6 Ex гальв.//шт"/>
    <x v="0"/>
    <x v="1"/>
    <x v="0"/>
    <x v="1"/>
    <x v="0"/>
    <s v="fire rated frame HDG Roxtec; G 8+8x6 Ex Стальная рама G 8+8х6 Ex гальв."/>
    <x v="0"/>
    <x v="1"/>
  </r>
  <r>
    <n v="40863"/>
    <n v="427426"/>
    <x v="3"/>
    <x v="8669"/>
    <x v="1"/>
    <x v="3"/>
    <x v="231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9"/>
    <n v="0"/>
    <x v="0"/>
    <x v="3"/>
    <x v="0"/>
    <x v="0"/>
    <x v="6"/>
    <x v="15"/>
    <x v="1"/>
    <x v="0"/>
    <x v="1"/>
    <x v="0"/>
    <n v="0"/>
    <x v="0"/>
    <x v="0"/>
    <x v="0"/>
    <s v=""/>
    <s v="(CI):30.60.40.40.300//fire rated frame HDG Roxtec; GH 6+6+6x6 FL100 Стальная рама GH 6+6+6x6 FL100 гальв.//шт"/>
    <x v="0"/>
    <x v="1"/>
    <x v="0"/>
    <x v="1"/>
    <x v="0"/>
    <s v="fire rated frame HDG Roxtec; GH 6+6+6x6 FL100 Стальная рама GH 6+6+6x6 FL100 гальв."/>
    <x v="0"/>
    <x v="1"/>
  </r>
  <r>
    <n v="40863"/>
    <n v="427426"/>
    <x v="3"/>
    <x v="8670"/>
    <x v="1"/>
    <x v="3"/>
    <x v="231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20"/>
    <n v="0"/>
    <x v="0"/>
    <x v="3"/>
    <x v="0"/>
    <x v="0"/>
    <x v="6"/>
    <x v="15"/>
    <x v="1"/>
    <x v="0"/>
    <x v="1"/>
    <x v="0"/>
    <n v="0"/>
    <x v="0"/>
    <x v="0"/>
    <x v="0"/>
    <s v=""/>
    <s v="(CI):30.60.40.40.380.01//fire rated frame HDG Roxtec; G 4+4x5 Ex Стальная рама G 4+4x5 Ex гальв.//шт"/>
    <x v="0"/>
    <x v="1"/>
    <x v="0"/>
    <x v="1"/>
    <x v="0"/>
    <s v="fire rated frame HDG Roxtec; G 4+4x5 Ex Стальная рама G 4+4x5 Ex гальв."/>
    <x v="0"/>
    <x v="1"/>
  </r>
  <r>
    <n v="40863"/>
    <n v="427426"/>
    <x v="3"/>
    <x v="8623"/>
    <x v="1"/>
    <x v="3"/>
    <x v="226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1"/>
    <n v="0"/>
    <x v="0"/>
    <x v="3"/>
    <x v="0"/>
    <x v="0"/>
    <x v="6"/>
    <x v="15"/>
    <x v="1"/>
    <x v="0"/>
    <x v="1"/>
    <x v="0"/>
    <n v="0"/>
    <x v="0"/>
    <x v="0"/>
    <x v="0"/>
    <s v=""/>
    <s v="(CI):30.60.40.40.450.01//fire rated frame HDG Roxtec; G 6+6+6x5 Ex Стальная рама 6+6+6x5 Ex гальв.//шт"/>
    <x v="0"/>
    <x v="1"/>
    <x v="0"/>
    <x v="1"/>
    <x v="0"/>
    <s v="fire rated frame HDG Roxtec; G 6+6+6x5 Ex Стальная рама 6+6+6x5 Ex гальв."/>
    <x v="0"/>
    <x v="1"/>
  </r>
  <r>
    <n v="40863"/>
    <n v="427426"/>
    <x v="3"/>
    <x v="8559"/>
    <x v="1"/>
    <x v="3"/>
    <x v="2201"/>
    <n v="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6"/>
    <x v="3"/>
    <x v="8575"/>
    <x v="1"/>
    <x v="3"/>
    <x v="2217"/>
    <n v="35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0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0864"/>
    <n v="405959"/>
    <x v="3"/>
    <x v="6538"/>
    <x v="1"/>
    <x v="3"/>
    <x v="969"/>
    <n v="8.8800000000000008"/>
    <x v="3"/>
    <n v="83.355000000000004"/>
    <n v="2441.232"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8800000000000008"/>
    <x v="0"/>
    <x v="0"/>
    <x v="0"/>
    <s v="SGA3001/EA14/6.1"/>
    <s v="SGA3001/EA1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5964"/>
    <x v="3"/>
    <x v="8671"/>
    <x v="1"/>
    <x v="3"/>
    <x v="969"/>
    <n v="1.9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94"/>
    <x v="0"/>
    <x v="0"/>
    <x v="0"/>
    <s v="SGA3001/EA14/11.1"/>
    <s v="SGA3001/EA14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5968"/>
    <x v="3"/>
    <x v="8672"/>
    <x v="1"/>
    <x v="3"/>
    <x v="743"/>
    <n v="7.82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7.82"/>
    <x v="0"/>
    <x v="0"/>
    <x v="0"/>
    <s v="SGA3001/EA14/15.8"/>
    <s v="SGA3001/EA14/15.8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64"/>
    <n v="405969"/>
    <x v="3"/>
    <x v="8672"/>
    <x v="1"/>
    <x v="3"/>
    <x v="743"/>
    <n v="7.82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7.82"/>
    <x v="0"/>
    <x v="0"/>
    <x v="0"/>
    <s v="SGA3001/EA14/15.8"/>
    <s v="SGA3001/EA14/15.8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64"/>
    <n v="405973"/>
    <x v="3"/>
    <x v="8673"/>
    <x v="1"/>
    <x v="3"/>
    <x v="2312"/>
    <n v="4.38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2015"/>
    <n v="0"/>
    <x v="0"/>
    <x v="3"/>
    <x v="0"/>
    <x v="0"/>
    <x v="3"/>
    <x v="7"/>
    <x v="2"/>
    <x v="1"/>
    <x v="2"/>
    <x v="1"/>
    <n v="4.38"/>
    <x v="0"/>
    <x v="0"/>
    <x v="0"/>
    <s v="SGA3001/EA14/17.2"/>
    <s v="SGA3001/EA14/17.2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0864"/>
    <n v="405981"/>
    <x v="3"/>
    <x v="8674"/>
    <x v="1"/>
    <x v="3"/>
    <x v="748"/>
    <n v="5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5"/>
    <x v="0"/>
    <x v="0"/>
    <x v="0"/>
    <s v="SGA3001/EA14/9.3"/>
    <s v="SGA3001/EA14/9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64"/>
    <n v="407126"/>
    <x v="3"/>
    <x v="6924"/>
    <x v="1"/>
    <x v="3"/>
    <x v="969"/>
    <n v="6.96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6.96"/>
    <x v="0"/>
    <x v="0"/>
    <x v="0"/>
    <s v="SGA3001/SA11/19.1"/>
    <s v="SGA3001/SA11/19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38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39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40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41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49"/>
    <x v="3"/>
    <x v="8675"/>
    <x v="1"/>
    <x v="3"/>
    <x v="2312"/>
    <n v="8.18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2016"/>
    <n v="0"/>
    <x v="0"/>
    <x v="3"/>
    <x v="0"/>
    <x v="0"/>
    <x v="3"/>
    <x v="7"/>
    <x v="2"/>
    <x v="1"/>
    <x v="2"/>
    <x v="1"/>
    <n v="8.18"/>
    <x v="0"/>
    <x v="0"/>
    <x v="0"/>
    <s v="SGA3001/SA11/14.6"/>
    <s v="SGA3001/SA11/14.6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0864"/>
    <n v="407151"/>
    <x v="3"/>
    <x v="6927"/>
    <x v="1"/>
    <x v="3"/>
    <x v="1558"/>
    <n v="18.96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64"/>
    <n v="417623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24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25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26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1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2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3"/>
    <x v="3"/>
    <x v="3202"/>
    <x v="1"/>
    <x v="3"/>
    <x v="575"/>
    <n v="3.2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3.2"/>
    <x v="0"/>
    <x v="0"/>
    <x v="0"/>
    <s v="SGA3001/EA24/4.4"/>
    <s v="SGA3001/EA24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4"/>
    <x v="3"/>
    <x v="6928"/>
    <x v="1"/>
    <x v="3"/>
    <x v="743"/>
    <n v="3.7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3.7"/>
    <x v="0"/>
    <x v="0"/>
    <x v="0"/>
    <s v="SGA3001/ЕA12/8.2.1"/>
    <s v="SGA3001/ЕA12/8.2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64"/>
    <n v="418794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795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796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14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15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27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28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5"/>
    <n v="419909"/>
    <x v="3"/>
    <x v="8677"/>
    <x v="1"/>
    <x v="3"/>
    <x v="515"/>
    <n v="1.35"/>
    <x v="3"/>
    <n v="24.561"/>
    <n v="1254.7919999999999"/>
    <n v="43137"/>
    <n v="43218"/>
    <n v="43215"/>
    <n v="43139"/>
    <n v="43220"/>
    <n v="43217"/>
    <x v="29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1.35"/>
    <x v="0"/>
    <x v="0"/>
    <x v="0"/>
    <s v="SGB6201/SA11/9.1"/>
    <s v="SGB6201/SA1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65"/>
    <n v="419911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2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3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4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5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6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7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8"/>
    <x v="3"/>
    <x v="8679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8"/>
    <x v="0"/>
    <x v="0"/>
    <x v="0"/>
    <s v="SGB6201/SA11/12.2"/>
    <s v="SGB6201/SA11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65"/>
    <n v="419919"/>
    <x v="3"/>
    <x v="8679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8"/>
    <x v="0"/>
    <x v="0"/>
    <x v="0"/>
    <s v="SGB6201/SA11/12.2"/>
    <s v="SGB6201/SA11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65"/>
    <n v="419920"/>
    <x v="3"/>
    <x v="868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6"/>
    <x v="0"/>
    <x v="0"/>
    <x v="0"/>
    <s v="SGB6201/SA11/12.3"/>
    <s v="SGB6201/SA11/1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21"/>
    <x v="3"/>
    <x v="8681"/>
    <x v="1"/>
    <x v="3"/>
    <x v="696"/>
    <n v="2.8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79"/>
    <x v="1"/>
    <x v="3"/>
    <x v="0"/>
    <x v="0"/>
    <x v="7"/>
    <x v="20"/>
    <x v="2"/>
    <x v="1"/>
    <x v="2"/>
    <x v="1"/>
    <n v="2.82"/>
    <x v="0"/>
    <x v="0"/>
    <x v="0"/>
    <s v="SGB6201/SA11/13.1"/>
    <s v="SGB6201/SA11/1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865"/>
    <n v="419922"/>
    <x v="3"/>
    <x v="8682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SA11/14.1"/>
    <s v="SGB6201/SA1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19923"/>
    <x v="3"/>
    <x v="8682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SA11/14.1"/>
    <s v="SGB6201/SA1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19924"/>
    <x v="3"/>
    <x v="8682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SA11/14.1"/>
    <s v="SGB6201/SA1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19925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6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7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8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9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30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31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89"/>
    <x v="3"/>
    <x v="8684"/>
    <x v="1"/>
    <x v="3"/>
    <x v="506"/>
    <n v="0.4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3"/>
    <x v="0"/>
    <x v="0"/>
    <x v="0"/>
    <s v="SGB6201/SA23/6.1"/>
    <s v="SGB6201/SA2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0"/>
    <x v="3"/>
    <x v="8685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23/6.2"/>
    <s v="SGB6201/SA2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1"/>
    <x v="3"/>
    <x v="8686"/>
    <x v="1"/>
    <x v="3"/>
    <x v="506"/>
    <n v="0.8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84"/>
    <x v="0"/>
    <x v="0"/>
    <x v="0"/>
    <s v="SGB6201/SA23/6.3"/>
    <s v="SGB6201/SA2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2"/>
    <x v="3"/>
    <x v="8687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SA23/6.4"/>
    <s v="SGB6201/SA2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3"/>
    <x v="3"/>
    <x v="8688"/>
    <x v="1"/>
    <x v="3"/>
    <x v="506"/>
    <n v="1.6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23/6.5"/>
    <s v="SGB6201/SA2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4"/>
    <x v="3"/>
    <x v="8689"/>
    <x v="1"/>
    <x v="3"/>
    <x v="506"/>
    <n v="2.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4"/>
    <x v="0"/>
    <x v="0"/>
    <x v="0"/>
    <s v="SGB6201/SA23/6.6"/>
    <s v="SGB6201/SA23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5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6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7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8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9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0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1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2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3"/>
    <x v="3"/>
    <x v="8691"/>
    <x v="1"/>
    <x v="3"/>
    <x v="506"/>
    <n v="2.6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62"/>
    <x v="0"/>
    <x v="0"/>
    <x v="0"/>
    <s v="SGB6201/SA23/6.8"/>
    <s v="SGB6201/SA2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4"/>
    <x v="3"/>
    <x v="8692"/>
    <x v="1"/>
    <x v="3"/>
    <x v="685"/>
    <n v="0.8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23/10.1"/>
    <s v="SGB6201/SA23/1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05"/>
    <x v="3"/>
    <x v="8692"/>
    <x v="1"/>
    <x v="3"/>
    <x v="685"/>
    <n v="0.8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23/10.1"/>
    <s v="SGB6201/SA23/1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06"/>
    <x v="3"/>
    <x v="8693"/>
    <x v="1"/>
    <x v="3"/>
    <x v="685"/>
    <n v="1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23"/>
    <x v="0"/>
    <x v="0"/>
    <x v="0"/>
    <s v="SGB6201/SA23/11.1"/>
    <s v="SGB6201/SA2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07"/>
    <x v="3"/>
    <x v="8693"/>
    <x v="1"/>
    <x v="3"/>
    <x v="685"/>
    <n v="1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23"/>
    <x v="0"/>
    <x v="0"/>
    <x v="0"/>
    <s v="SGB6201/SA23/11.1"/>
    <s v="SGB6201/SA2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11"/>
    <x v="3"/>
    <x v="8694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23/24.1"/>
    <s v="SGB6201/SA23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051"/>
    <x v="3"/>
    <x v="8695"/>
    <x v="1"/>
    <x v="3"/>
    <x v="506"/>
    <n v="1.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9"/>
    <x v="0"/>
    <x v="0"/>
    <x v="0"/>
    <s v="SGB6201/EA24/1.1"/>
    <s v="SGB6201/EA2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2"/>
    <x v="3"/>
    <x v="869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24/1.2"/>
    <s v="SGB6201/EA2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3"/>
    <x v="3"/>
    <x v="869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24/1.2"/>
    <s v="SGB6201/EA2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4"/>
    <x v="3"/>
    <x v="8697"/>
    <x v="1"/>
    <x v="3"/>
    <x v="506"/>
    <n v="1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EA24/1.4"/>
    <s v="SGB6201/EA2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5"/>
    <x v="3"/>
    <x v="8698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EA24/2.1"/>
    <s v="SGB62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6"/>
    <x v="3"/>
    <x v="8699"/>
    <x v="1"/>
    <x v="3"/>
    <x v="506"/>
    <n v="1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EA24/2.2"/>
    <s v="SGB62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3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4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5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6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7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8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9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0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1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2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3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4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5"/>
    <x v="3"/>
    <x v="8704"/>
    <x v="1"/>
    <x v="3"/>
    <x v="506"/>
    <n v="0.8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81"/>
    <x v="0"/>
    <x v="0"/>
    <x v="0"/>
    <s v="SGB6201/EA12/1.5"/>
    <s v="SGB6201/E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6"/>
    <x v="3"/>
    <x v="8704"/>
    <x v="1"/>
    <x v="3"/>
    <x v="506"/>
    <n v="0.8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81"/>
    <x v="0"/>
    <x v="0"/>
    <x v="0"/>
    <s v="SGB6201/EA12/1.5"/>
    <s v="SGB6201/E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7"/>
    <x v="3"/>
    <x v="8705"/>
    <x v="1"/>
    <x v="3"/>
    <x v="506"/>
    <n v="0.37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7"/>
    <x v="0"/>
    <x v="0"/>
    <x v="0"/>
    <s v="SGB6201/EA12/1.6"/>
    <s v="SGB6201/E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8"/>
    <x v="3"/>
    <x v="8705"/>
    <x v="1"/>
    <x v="3"/>
    <x v="506"/>
    <n v="0.37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7"/>
    <x v="0"/>
    <x v="0"/>
    <x v="0"/>
    <s v="SGB6201/EA12/1.6"/>
    <s v="SGB6201/E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9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0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1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2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3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4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5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6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7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8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9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40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435"/>
    <x v="3"/>
    <x v="6763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65"/>
    <n v="420436"/>
    <x v="3"/>
    <x v="6763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65"/>
    <n v="420437"/>
    <x v="3"/>
    <x v="6763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65"/>
    <n v="420556"/>
    <x v="3"/>
    <x v="8707"/>
    <x v="1"/>
    <x v="3"/>
    <x v="511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4000000000000001"/>
    <x v="0"/>
    <x v="0"/>
    <x v="0"/>
    <s v="SGB6201/SA18/40.1"/>
    <s v="SGB6201/SA18/4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20557"/>
    <x v="3"/>
    <x v="8708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53"/>
    <x v="0"/>
    <x v="0"/>
    <x v="0"/>
    <s v="SGB6201/SA18/40.2"/>
    <s v="SGB6201/SA18/4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20558"/>
    <x v="3"/>
    <x v="8709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8/45.1"/>
    <s v="SGB6201/SA18/4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559"/>
    <x v="3"/>
    <x v="8710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0"/>
    <s v="SGB6201/SA18/45.2"/>
    <s v="SGB6201/SA18/4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560"/>
    <x v="3"/>
    <x v="8710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0"/>
    <s v="SGB6201/SA18/45.2"/>
    <s v="SGB6201/SA18/4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561"/>
    <x v="3"/>
    <x v="8710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0"/>
    <s v="SGB6201/SA18/45.2"/>
    <s v="SGB6201/SA18/4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6"/>
    <n v="427427"/>
    <x v="3"/>
    <x v="8711"/>
    <x v="1"/>
    <x v="3"/>
    <x v="1942"/>
    <n v="1"/>
    <x v="0"/>
    <n v="31.724"/>
    <n v="4040.5"/>
    <n v="43137"/>
    <n v="43203"/>
    <n v="43202"/>
    <n v="43139"/>
    <n v="43204"/>
    <n v="43204"/>
    <x v="21"/>
    <x v="0"/>
    <x v="0"/>
    <x v="0"/>
    <s v="V-VD"/>
    <x v="0"/>
    <x v="13"/>
    <x v="0"/>
    <x v="0"/>
    <n v="1629"/>
    <n v="0"/>
    <x v="0"/>
    <x v="7"/>
    <x v="0"/>
    <x v="0"/>
    <x v="3"/>
    <x v="8"/>
    <x v="0"/>
    <x v="1"/>
    <x v="0"/>
    <x v="1"/>
    <n v="1"/>
    <x v="0"/>
    <x v="0"/>
    <x v="0"/>
    <s v=""/>
    <s v="2100-V-VD-4101H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0"/>
    <n v="0"/>
    <x v="0"/>
    <x v="7"/>
    <x v="0"/>
    <x v="0"/>
    <x v="3"/>
    <x v="8"/>
    <x v="0"/>
    <x v="1"/>
    <x v="0"/>
    <x v="1"/>
    <n v="1"/>
    <x v="0"/>
    <x v="0"/>
    <x v="0"/>
    <s v=""/>
    <s v="2100-V-VD-4101I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1"/>
    <n v="0"/>
    <x v="0"/>
    <x v="7"/>
    <x v="0"/>
    <x v="0"/>
    <x v="3"/>
    <x v="8"/>
    <x v="0"/>
    <x v="1"/>
    <x v="0"/>
    <x v="1"/>
    <n v="1"/>
    <x v="0"/>
    <x v="0"/>
    <x v="0"/>
    <s v=""/>
    <s v="2100-V-VD-4102A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4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2"/>
    <n v="0"/>
    <x v="0"/>
    <x v="7"/>
    <x v="0"/>
    <x v="0"/>
    <x v="3"/>
    <x v="8"/>
    <x v="0"/>
    <x v="1"/>
    <x v="0"/>
    <x v="1"/>
    <n v="1"/>
    <x v="0"/>
    <x v="0"/>
    <x v="0"/>
    <s v=""/>
    <s v="2100-V-VD-4102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5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3"/>
    <n v="0"/>
    <x v="0"/>
    <x v="7"/>
    <x v="0"/>
    <x v="0"/>
    <x v="3"/>
    <x v="8"/>
    <x v="0"/>
    <x v="1"/>
    <x v="0"/>
    <x v="1"/>
    <n v="1"/>
    <x v="0"/>
    <x v="0"/>
    <x v="0"/>
    <s v=""/>
    <s v="2100-V-VD-4102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6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4"/>
    <n v="0"/>
    <x v="0"/>
    <x v="7"/>
    <x v="0"/>
    <x v="0"/>
    <x v="3"/>
    <x v="8"/>
    <x v="0"/>
    <x v="1"/>
    <x v="0"/>
    <x v="1"/>
    <n v="1"/>
    <x v="0"/>
    <x v="0"/>
    <x v="0"/>
    <s v=""/>
    <s v="2100-V-VD-4102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7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5"/>
    <n v="0"/>
    <x v="0"/>
    <x v="7"/>
    <x v="0"/>
    <x v="0"/>
    <x v="3"/>
    <x v="8"/>
    <x v="0"/>
    <x v="1"/>
    <x v="0"/>
    <x v="1"/>
    <n v="1"/>
    <x v="0"/>
    <x v="0"/>
    <x v="0"/>
    <s v=""/>
    <s v="2100-V-VD-4102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8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6"/>
    <n v="0"/>
    <x v="0"/>
    <x v="7"/>
    <x v="0"/>
    <x v="0"/>
    <x v="3"/>
    <x v="8"/>
    <x v="0"/>
    <x v="1"/>
    <x v="0"/>
    <x v="1"/>
    <n v="1"/>
    <x v="0"/>
    <x v="0"/>
    <x v="0"/>
    <s v=""/>
    <s v="2100-V-VD-4102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9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7"/>
    <n v="0"/>
    <x v="0"/>
    <x v="7"/>
    <x v="0"/>
    <x v="0"/>
    <x v="3"/>
    <x v="8"/>
    <x v="0"/>
    <x v="1"/>
    <x v="0"/>
    <x v="1"/>
    <n v="1"/>
    <x v="0"/>
    <x v="0"/>
    <x v="0"/>
    <s v=""/>
    <s v="2100-V-VD-4102H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0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38"/>
    <n v="0"/>
    <x v="0"/>
    <x v="7"/>
    <x v="0"/>
    <x v="0"/>
    <x v="3"/>
    <x v="7"/>
    <x v="0"/>
    <x v="1"/>
    <x v="0"/>
    <x v="1"/>
    <n v="1"/>
    <x v="0"/>
    <x v="0"/>
    <x v="0"/>
    <s v=""/>
    <s v="2100-V-VD-1101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1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39"/>
    <n v="0"/>
    <x v="0"/>
    <x v="7"/>
    <x v="0"/>
    <x v="0"/>
    <x v="3"/>
    <x v="7"/>
    <x v="0"/>
    <x v="1"/>
    <x v="0"/>
    <x v="1"/>
    <n v="1"/>
    <x v="0"/>
    <x v="0"/>
    <x v="0"/>
    <s v=""/>
    <s v="2100-V-VD-1101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0"/>
    <n v="0"/>
    <x v="0"/>
    <x v="7"/>
    <x v="0"/>
    <x v="0"/>
    <x v="3"/>
    <x v="7"/>
    <x v="0"/>
    <x v="1"/>
    <x v="0"/>
    <x v="1"/>
    <n v="1"/>
    <x v="0"/>
    <x v="0"/>
    <x v="0"/>
    <s v=""/>
    <s v="2100-V-VD-1101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1"/>
    <n v="0"/>
    <x v="0"/>
    <x v="7"/>
    <x v="0"/>
    <x v="0"/>
    <x v="3"/>
    <x v="7"/>
    <x v="0"/>
    <x v="1"/>
    <x v="0"/>
    <x v="1"/>
    <n v="1"/>
    <x v="0"/>
    <x v="0"/>
    <x v="0"/>
    <s v=""/>
    <s v="2100-V-VD-1101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4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2"/>
    <n v="0"/>
    <x v="0"/>
    <x v="7"/>
    <x v="0"/>
    <x v="0"/>
    <x v="3"/>
    <x v="8"/>
    <x v="0"/>
    <x v="1"/>
    <x v="0"/>
    <x v="1"/>
    <n v="1"/>
    <x v="0"/>
    <x v="0"/>
    <x v="0"/>
    <s v=""/>
    <s v="2100-V-VD-4101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5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3"/>
    <n v="0"/>
    <x v="0"/>
    <x v="7"/>
    <x v="0"/>
    <x v="0"/>
    <x v="3"/>
    <x v="8"/>
    <x v="0"/>
    <x v="1"/>
    <x v="0"/>
    <x v="1"/>
    <n v="1"/>
    <x v="0"/>
    <x v="0"/>
    <x v="0"/>
    <s v=""/>
    <s v="2100-V-VD-4101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6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4"/>
    <n v="0"/>
    <x v="0"/>
    <x v="7"/>
    <x v="0"/>
    <x v="0"/>
    <x v="3"/>
    <x v="8"/>
    <x v="0"/>
    <x v="1"/>
    <x v="0"/>
    <x v="1"/>
    <n v="1"/>
    <x v="0"/>
    <x v="0"/>
    <x v="0"/>
    <s v=""/>
    <s v="2100-V-VD-4101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7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5"/>
    <n v="0"/>
    <x v="0"/>
    <x v="7"/>
    <x v="0"/>
    <x v="0"/>
    <x v="3"/>
    <x v="8"/>
    <x v="0"/>
    <x v="1"/>
    <x v="0"/>
    <x v="1"/>
    <n v="1"/>
    <x v="0"/>
    <x v="0"/>
    <x v="0"/>
    <s v=""/>
    <s v="2100-V-VD-4101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28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6"/>
    <n v="0"/>
    <x v="0"/>
    <x v="7"/>
    <x v="0"/>
    <x v="0"/>
    <x v="3"/>
    <x v="7"/>
    <x v="0"/>
    <x v="1"/>
    <x v="0"/>
    <x v="1"/>
    <n v="1"/>
    <x v="0"/>
    <x v="0"/>
    <x v="0"/>
    <s v=""/>
    <s v="2100-V-VD-1101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29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7"/>
    <n v="0"/>
    <x v="0"/>
    <x v="7"/>
    <x v="0"/>
    <x v="0"/>
    <x v="3"/>
    <x v="7"/>
    <x v="0"/>
    <x v="1"/>
    <x v="0"/>
    <x v="1"/>
    <n v="1"/>
    <x v="0"/>
    <x v="0"/>
    <x v="0"/>
    <s v=""/>
    <s v="2100-V-VD-1101H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0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8"/>
    <n v="0"/>
    <x v="0"/>
    <x v="7"/>
    <x v="0"/>
    <x v="0"/>
    <x v="3"/>
    <x v="7"/>
    <x v="0"/>
    <x v="1"/>
    <x v="0"/>
    <x v="1"/>
    <n v="1"/>
    <x v="0"/>
    <x v="0"/>
    <x v="0"/>
    <s v=""/>
    <s v="2100-V-VD-1101I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1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9"/>
    <n v="0"/>
    <x v="0"/>
    <x v="7"/>
    <x v="0"/>
    <x v="0"/>
    <x v="3"/>
    <x v="7"/>
    <x v="0"/>
    <x v="1"/>
    <x v="0"/>
    <x v="1"/>
    <n v="1"/>
    <x v="0"/>
    <x v="0"/>
    <x v="0"/>
    <s v=""/>
    <s v="2100-V-VD-1102A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0"/>
    <n v="0"/>
    <x v="0"/>
    <x v="7"/>
    <x v="0"/>
    <x v="0"/>
    <x v="3"/>
    <x v="7"/>
    <x v="0"/>
    <x v="1"/>
    <x v="0"/>
    <x v="1"/>
    <n v="1"/>
    <x v="0"/>
    <x v="0"/>
    <x v="0"/>
    <s v=""/>
    <s v="2100-V-VD-1102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1"/>
    <n v="0"/>
    <x v="0"/>
    <x v="7"/>
    <x v="0"/>
    <x v="0"/>
    <x v="3"/>
    <x v="7"/>
    <x v="0"/>
    <x v="1"/>
    <x v="0"/>
    <x v="1"/>
    <n v="1"/>
    <x v="0"/>
    <x v="0"/>
    <x v="0"/>
    <s v=""/>
    <s v="2100-V-VD-1102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4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2"/>
    <n v="0"/>
    <x v="0"/>
    <x v="7"/>
    <x v="0"/>
    <x v="0"/>
    <x v="3"/>
    <x v="7"/>
    <x v="0"/>
    <x v="1"/>
    <x v="0"/>
    <x v="1"/>
    <n v="1"/>
    <x v="0"/>
    <x v="0"/>
    <x v="0"/>
    <s v=""/>
    <s v="2100-V-VD-1102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5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3"/>
    <n v="0"/>
    <x v="0"/>
    <x v="7"/>
    <x v="0"/>
    <x v="0"/>
    <x v="3"/>
    <x v="7"/>
    <x v="0"/>
    <x v="1"/>
    <x v="0"/>
    <x v="1"/>
    <n v="1"/>
    <x v="0"/>
    <x v="0"/>
    <x v="0"/>
    <s v=""/>
    <s v="2100-V-VD-1102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6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4"/>
    <n v="0"/>
    <x v="0"/>
    <x v="7"/>
    <x v="0"/>
    <x v="0"/>
    <x v="3"/>
    <x v="7"/>
    <x v="0"/>
    <x v="1"/>
    <x v="0"/>
    <x v="1"/>
    <n v="1"/>
    <x v="0"/>
    <x v="0"/>
    <x v="0"/>
    <s v=""/>
    <s v="2100-V-VD-1102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7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5"/>
    <n v="0"/>
    <x v="0"/>
    <x v="7"/>
    <x v="0"/>
    <x v="0"/>
    <x v="3"/>
    <x v="7"/>
    <x v="0"/>
    <x v="1"/>
    <x v="0"/>
    <x v="1"/>
    <n v="1"/>
    <x v="0"/>
    <x v="0"/>
    <x v="0"/>
    <s v=""/>
    <s v="2100-V-VD-1102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8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6"/>
    <n v="0"/>
    <x v="0"/>
    <x v="7"/>
    <x v="0"/>
    <x v="0"/>
    <x v="3"/>
    <x v="8"/>
    <x v="0"/>
    <x v="1"/>
    <x v="0"/>
    <x v="1"/>
    <n v="1"/>
    <x v="0"/>
    <x v="0"/>
    <x v="0"/>
    <s v=""/>
    <s v="2100-V-VD-4101A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9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7"/>
    <n v="0"/>
    <x v="0"/>
    <x v="7"/>
    <x v="0"/>
    <x v="0"/>
    <x v="3"/>
    <x v="8"/>
    <x v="0"/>
    <x v="1"/>
    <x v="0"/>
    <x v="1"/>
    <n v="1"/>
    <x v="0"/>
    <x v="0"/>
    <x v="0"/>
    <s v=""/>
    <s v="2100-V-VD-4101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0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8"/>
    <n v="0"/>
    <x v="0"/>
    <x v="7"/>
    <x v="0"/>
    <x v="0"/>
    <x v="3"/>
    <x v="8"/>
    <x v="0"/>
    <x v="1"/>
    <x v="0"/>
    <x v="1"/>
    <n v="1"/>
    <x v="0"/>
    <x v="0"/>
    <x v="0"/>
    <s v=""/>
    <s v="2100-V-VD-4101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1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9"/>
    <n v="0"/>
    <x v="0"/>
    <x v="7"/>
    <x v="0"/>
    <x v="0"/>
    <x v="3"/>
    <x v="8"/>
    <x v="0"/>
    <x v="1"/>
    <x v="0"/>
    <x v="1"/>
    <n v="1"/>
    <x v="0"/>
    <x v="0"/>
    <x v="0"/>
    <s v=""/>
    <s v="2100-V-VD-4101J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60"/>
    <n v="0"/>
    <x v="0"/>
    <x v="7"/>
    <x v="0"/>
    <x v="0"/>
    <x v="3"/>
    <x v="8"/>
    <x v="0"/>
    <x v="1"/>
    <x v="0"/>
    <x v="1"/>
    <n v="1"/>
    <x v="0"/>
    <x v="0"/>
    <x v="0"/>
    <s v=""/>
    <s v="2100-V-VD-4101K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61"/>
    <n v="0"/>
    <x v="0"/>
    <x v="7"/>
    <x v="0"/>
    <x v="0"/>
    <x v="3"/>
    <x v="8"/>
    <x v="0"/>
    <x v="1"/>
    <x v="0"/>
    <x v="1"/>
    <n v="1"/>
    <x v="0"/>
    <x v="0"/>
    <x v="0"/>
    <s v=""/>
    <s v="2100-V-VD-4102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9"/>
    <x v="3"/>
    <x v="8744"/>
    <x v="1"/>
    <x v="3"/>
    <x v="2313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39"/>
    <n v="0"/>
    <x v="0"/>
    <x v="7"/>
    <x v="0"/>
    <x v="0"/>
    <x v="0"/>
    <x v="0"/>
    <x v="0"/>
    <x v="1"/>
    <x v="0"/>
    <x v="1"/>
    <n v="1"/>
    <x v="0"/>
    <x v="0"/>
    <x v="0"/>
    <s v=""/>
    <s v="2741-V-MD-1232B//Balancing/shut off dampers, motor 600x600 not Ex КЛАПАН РЕГУЛЯР-Л-600*600-Н-ПОД ПРИВОД-У2//шт"/>
    <x v="0"/>
    <x v="0"/>
    <x v="1"/>
    <x v="0"/>
    <x v="1"/>
    <s v="Balancing/shut off dampers, motor 600x600 not Ex КЛАПАН РЕГУЛЯР-Л-600*600-Н-ПОД ПРИВОД-У2"/>
    <x v="0"/>
    <x v="1"/>
  </r>
  <r>
    <n v="40866"/>
    <n v="427429"/>
    <x v="3"/>
    <x v="8745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0"/>
    <n v="0"/>
    <x v="0"/>
    <x v="7"/>
    <x v="0"/>
    <x v="0"/>
    <x v="0"/>
    <x v="0"/>
    <x v="0"/>
    <x v="1"/>
    <x v="0"/>
    <x v="1"/>
    <n v="1"/>
    <x v="0"/>
    <x v="0"/>
    <x v="0"/>
    <s v=""/>
    <s v="2741-V-MD-1232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6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1"/>
    <n v="0"/>
    <x v="0"/>
    <x v="7"/>
    <x v="0"/>
    <x v="0"/>
    <x v="0"/>
    <x v="0"/>
    <x v="0"/>
    <x v="1"/>
    <x v="0"/>
    <x v="1"/>
    <n v="1"/>
    <x v="0"/>
    <x v="0"/>
    <x v="0"/>
    <s v=""/>
    <s v="2741-V-MD-1860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7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2"/>
    <n v="0"/>
    <x v="0"/>
    <x v="7"/>
    <x v="0"/>
    <x v="0"/>
    <x v="0"/>
    <x v="0"/>
    <x v="0"/>
    <x v="1"/>
    <x v="0"/>
    <x v="1"/>
    <n v="1"/>
    <x v="0"/>
    <x v="0"/>
    <x v="0"/>
    <s v=""/>
    <s v="2741-V-MD-1861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8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1"/>
    <x v="0"/>
    <x v="0"/>
    <n v="1843"/>
    <n v="0"/>
    <x v="0"/>
    <x v="7"/>
    <x v="0"/>
    <x v="0"/>
    <x v="0"/>
    <x v="0"/>
    <x v="0"/>
    <x v="1"/>
    <x v="0"/>
    <x v="1"/>
    <n v="1"/>
    <x v="0"/>
    <x v="0"/>
    <x v="0"/>
    <s v=""/>
    <s v="2741-V-MD-1232С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9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4"/>
    <n v="0"/>
    <x v="0"/>
    <x v="7"/>
    <x v="0"/>
    <x v="0"/>
    <x v="0"/>
    <x v="0"/>
    <x v="0"/>
    <x v="1"/>
    <x v="0"/>
    <x v="1"/>
    <n v="1"/>
    <x v="0"/>
    <x v="0"/>
    <x v="0"/>
    <s v=""/>
    <s v="2741-V-MD-1301F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29"/>
    <x v="3"/>
    <x v="8750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5"/>
    <n v="0"/>
    <x v="0"/>
    <x v="7"/>
    <x v="0"/>
    <x v="0"/>
    <x v="0"/>
    <x v="0"/>
    <x v="0"/>
    <x v="1"/>
    <x v="0"/>
    <x v="1"/>
    <n v="1"/>
    <x v="0"/>
    <x v="0"/>
    <x v="0"/>
    <s v=""/>
    <s v="2741-V-MD-1561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29"/>
    <x v="3"/>
    <x v="8751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6"/>
    <n v="0"/>
    <x v="0"/>
    <x v="7"/>
    <x v="0"/>
    <x v="0"/>
    <x v="0"/>
    <x v="0"/>
    <x v="0"/>
    <x v="1"/>
    <x v="0"/>
    <x v="1"/>
    <n v="1"/>
    <x v="0"/>
    <x v="0"/>
    <x v="0"/>
    <s v=""/>
    <s v="2741-V-MD-1560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29"/>
    <x v="3"/>
    <x v="8752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7"/>
    <n v="0"/>
    <x v="0"/>
    <x v="7"/>
    <x v="0"/>
    <x v="0"/>
    <x v="0"/>
    <x v="0"/>
    <x v="0"/>
    <x v="1"/>
    <x v="0"/>
    <x v="1"/>
    <n v="1"/>
    <x v="0"/>
    <x v="0"/>
    <x v="0"/>
    <s v=""/>
    <s v="2741-V-MD-1561B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3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8"/>
    <n v="0"/>
    <x v="0"/>
    <x v="7"/>
    <x v="0"/>
    <x v="0"/>
    <x v="0"/>
    <x v="0"/>
    <x v="0"/>
    <x v="1"/>
    <x v="0"/>
    <x v="1"/>
    <n v="1"/>
    <x v="0"/>
    <x v="0"/>
    <x v="0"/>
    <s v=""/>
    <s v="2741-V-MD-1560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4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9"/>
    <n v="0"/>
    <x v="0"/>
    <x v="7"/>
    <x v="0"/>
    <x v="0"/>
    <x v="0"/>
    <x v="0"/>
    <x v="0"/>
    <x v="1"/>
    <x v="0"/>
    <x v="1"/>
    <n v="1"/>
    <x v="0"/>
    <x v="0"/>
    <x v="0"/>
    <s v=""/>
    <s v="2741-V-MD-1861B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5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50"/>
    <n v="0"/>
    <x v="0"/>
    <x v="7"/>
    <x v="0"/>
    <x v="0"/>
    <x v="0"/>
    <x v="0"/>
    <x v="0"/>
    <x v="1"/>
    <x v="0"/>
    <x v="1"/>
    <n v="1"/>
    <x v="0"/>
    <x v="0"/>
    <x v="0"/>
    <s v=""/>
    <s v="2741-V-MD-1860B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6"/>
    <x v="1"/>
    <x v="3"/>
    <x v="2316"/>
    <n v="1"/>
    <x v="0"/>
    <m/>
    <m/>
    <n v="43137"/>
    <n v="43203"/>
    <n v="43202"/>
    <n v="43139"/>
    <n v="43204"/>
    <n v="43204"/>
    <x v="21"/>
    <x v="0"/>
    <x v="0"/>
    <x v="0"/>
    <s v="V-MD"/>
    <x v="0"/>
    <x v="5"/>
    <x v="0"/>
    <x v="0"/>
    <n v="1851"/>
    <n v="0"/>
    <x v="0"/>
    <x v="7"/>
    <x v="0"/>
    <x v="0"/>
    <x v="0"/>
    <x v="2"/>
    <x v="0"/>
    <x v="1"/>
    <x v="0"/>
    <x v="1"/>
    <n v="1"/>
    <x v="0"/>
    <x v="0"/>
    <x v="0"/>
    <s v=""/>
    <s v="2741-V-MD-9301C//Balancing/shut off dampers, motor 900x500 КЛАПАН РЕГУЛЯР-Л-900*500-Н-ПОД ПРИВОД-У2//шт"/>
    <x v="0"/>
    <x v="0"/>
    <x v="1"/>
    <x v="0"/>
    <x v="1"/>
    <s v="Balancing/shut off dampers, motor 900x500 КЛАПАН РЕГУЛЯР-Л-900*500-Н-ПОД ПРИВОД-У2"/>
    <x v="0"/>
    <x v="1"/>
  </r>
  <r>
    <n v="40866"/>
    <n v="427429"/>
    <x v="3"/>
    <x v="8757"/>
    <x v="1"/>
    <x v="3"/>
    <x v="2317"/>
    <n v="1"/>
    <x v="0"/>
    <m/>
    <m/>
    <n v="43137"/>
    <n v="43203"/>
    <n v="43202"/>
    <n v="43139"/>
    <n v="43204"/>
    <n v="43204"/>
    <x v="21"/>
    <x v="0"/>
    <x v="0"/>
    <x v="0"/>
    <s v="V-MD"/>
    <x v="0"/>
    <x v="5"/>
    <x v="0"/>
    <x v="0"/>
    <n v="1852"/>
    <n v="0"/>
    <x v="0"/>
    <x v="7"/>
    <x v="0"/>
    <x v="0"/>
    <x v="0"/>
    <x v="2"/>
    <x v="0"/>
    <x v="1"/>
    <x v="0"/>
    <x v="1"/>
    <n v="1"/>
    <x v="0"/>
    <x v="0"/>
    <x v="0"/>
    <s v=""/>
    <s v="2741-V-MD-9301D//Balancing/shut off dampers. motor 900x500 КЛАПАН РЕГУЛЯР-Л-900*500-Н-ПОД ПРИВОД-У2//шт"/>
    <x v="0"/>
    <x v="0"/>
    <x v="1"/>
    <x v="0"/>
    <x v="1"/>
    <s v="Balancing/shut off dampers. motor 900x500 КЛАПАН РЕГУЛЯР-Л-900*500-Н-ПОД ПРИВОД-У2"/>
    <x v="0"/>
    <x v="1"/>
  </r>
  <r>
    <n v="40866"/>
    <n v="427429"/>
    <x v="3"/>
    <x v="8758"/>
    <x v="1"/>
    <x v="3"/>
    <x v="2318"/>
    <n v="1"/>
    <x v="0"/>
    <m/>
    <m/>
    <n v="43204"/>
    <n v="43203"/>
    <n v="43202"/>
    <n v="43206"/>
    <n v="43204"/>
    <n v="43204"/>
    <x v="21"/>
    <x v="0"/>
    <x v="0"/>
    <x v="0"/>
    <s v="V-MD"/>
    <x v="0"/>
    <x v="0"/>
    <x v="0"/>
    <x v="0"/>
    <n v="1853"/>
    <n v="0"/>
    <x v="0"/>
    <x v="7"/>
    <x v="0"/>
    <x v="0"/>
    <x v="0"/>
    <x v="0"/>
    <x v="0"/>
    <x v="1"/>
    <x v="0"/>
    <x v="1"/>
    <n v="1"/>
    <x v="0"/>
    <x v="0"/>
    <x v="0"/>
    <s v=""/>
    <s v="2741-V-MD-1301E//Volume Damper Motorized Damper 750х600 КЛАПАН РЕГУЛЯР-Л-750*600-Н-ПОД ПРИВОД-У2//шт"/>
    <x v="0"/>
    <x v="0"/>
    <x v="1"/>
    <x v="0"/>
    <x v="1"/>
    <s v="Volume Damper Motorized Damper 750х600 КЛАПАН РЕГУЛЯР-Л-750*600-Н-ПОД ПРИВОД-У2"/>
    <x v="0"/>
    <x v="1"/>
  </r>
  <r>
    <n v="40866"/>
    <n v="427430"/>
    <x v="3"/>
    <x v="8759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4"/>
    <x v="0"/>
    <x v="0"/>
    <n v="1854"/>
    <n v="0"/>
    <x v="0"/>
    <x v="7"/>
    <x v="0"/>
    <x v="0"/>
    <x v="0"/>
    <x v="1"/>
    <x v="0"/>
    <x v="1"/>
    <x v="0"/>
    <x v="1"/>
    <n v="1"/>
    <x v="0"/>
    <x v="0"/>
    <x v="0"/>
    <s v=""/>
    <s v="2741-V-MD-3211A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0"/>
    <x v="3"/>
    <x v="8760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4"/>
    <x v="0"/>
    <x v="0"/>
    <n v="1855"/>
    <n v="0"/>
    <x v="0"/>
    <x v="7"/>
    <x v="0"/>
    <x v="0"/>
    <x v="0"/>
    <x v="1"/>
    <x v="0"/>
    <x v="1"/>
    <x v="0"/>
    <x v="1"/>
    <n v="1"/>
    <x v="0"/>
    <x v="0"/>
    <x v="0"/>
    <s v=""/>
    <s v="2741-V-MD-3211B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0"/>
    <x v="3"/>
    <x v="8761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5"/>
    <x v="0"/>
    <x v="0"/>
    <n v="1856"/>
    <n v="0"/>
    <x v="0"/>
    <x v="7"/>
    <x v="0"/>
    <x v="0"/>
    <x v="0"/>
    <x v="2"/>
    <x v="0"/>
    <x v="1"/>
    <x v="0"/>
    <x v="1"/>
    <n v="1"/>
    <x v="0"/>
    <x v="0"/>
    <x v="0"/>
    <s v=""/>
    <s v="2741-V-MD-9211C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0"/>
    <x v="3"/>
    <x v="8762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5"/>
    <x v="0"/>
    <x v="0"/>
    <n v="1857"/>
    <n v="0"/>
    <x v="0"/>
    <x v="7"/>
    <x v="0"/>
    <x v="0"/>
    <x v="0"/>
    <x v="2"/>
    <x v="0"/>
    <x v="1"/>
    <x v="0"/>
    <x v="1"/>
    <n v="1"/>
    <x v="0"/>
    <x v="0"/>
    <x v="0"/>
    <s v=""/>
    <s v="2741-V-MD-9211D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1"/>
    <x v="3"/>
    <x v="8763"/>
    <x v="1"/>
    <x v="3"/>
    <x v="2320"/>
    <n v="1"/>
    <x v="0"/>
    <m/>
    <m/>
    <n v="43137"/>
    <n v="43203"/>
    <n v="43202"/>
    <n v="43139"/>
    <n v="43204"/>
    <n v="43204"/>
    <x v="21"/>
    <x v="0"/>
    <x v="0"/>
    <x v="0"/>
    <s v="V-FD"/>
    <x v="0"/>
    <x v="7"/>
    <x v="0"/>
    <x v="0"/>
    <n v="1801"/>
    <n v="0"/>
    <x v="0"/>
    <x v="7"/>
    <x v="0"/>
    <x v="0"/>
    <x v="1"/>
    <x v="4"/>
    <x v="0"/>
    <x v="1"/>
    <x v="0"/>
    <x v="1"/>
    <n v="1"/>
    <x v="0"/>
    <x v="0"/>
    <x v="0"/>
    <s v=""/>
    <s v="2742-V-FD-5106//actuated Fire damper.indoor K90, 1400х1000 КПУ-3-ПН-1400*1000*2-Ф-МВ220-СН-КК-0-0-0-0-0-0//шт"/>
    <x v="0"/>
    <x v="0"/>
    <x v="1"/>
    <x v="0"/>
    <x v="1"/>
    <s v="actuated Fire damper.indoor K90, 1400х1000 КПУ-3-ПН-1400*1000*2-Ф-МВ220-СН-КК-0-0-0-0-0-0"/>
    <x v="0"/>
    <x v="1"/>
  </r>
  <r>
    <n v="40866"/>
    <n v="427431"/>
    <x v="3"/>
    <x v="8764"/>
    <x v="1"/>
    <x v="3"/>
    <x v="2320"/>
    <n v="1"/>
    <x v="0"/>
    <m/>
    <m/>
    <n v="43137"/>
    <n v="43203"/>
    <n v="43202"/>
    <n v="43139"/>
    <n v="43204"/>
    <n v="43204"/>
    <x v="21"/>
    <x v="0"/>
    <x v="0"/>
    <x v="0"/>
    <s v="V-FD"/>
    <x v="0"/>
    <x v="7"/>
    <x v="0"/>
    <x v="0"/>
    <n v="1802"/>
    <n v="0"/>
    <x v="0"/>
    <x v="7"/>
    <x v="0"/>
    <x v="0"/>
    <x v="1"/>
    <x v="4"/>
    <x v="0"/>
    <x v="1"/>
    <x v="0"/>
    <x v="1"/>
    <n v="1"/>
    <x v="0"/>
    <x v="0"/>
    <x v="0"/>
    <s v=""/>
    <s v="2742-V-FD-5102//actuated Fire damper.indoor K90, 1400х1000 КПУ-3-ПН-1400*1000*2-Ф-МВ220-СН-КК-0-0-0-0-0-0//шт"/>
    <x v="0"/>
    <x v="0"/>
    <x v="1"/>
    <x v="0"/>
    <x v="1"/>
    <s v="actuated Fire damper.indoor K90, 1400х1000 КПУ-3-ПН-1400*1000*2-Ф-МВ220-СН-КК-0-0-0-0-0-0"/>
    <x v="0"/>
    <x v="1"/>
  </r>
  <r>
    <n v="40866"/>
    <n v="427432"/>
    <x v="3"/>
    <x v="8765"/>
    <x v="1"/>
    <x v="3"/>
    <x v="2321"/>
    <n v="1"/>
    <x v="0"/>
    <m/>
    <m/>
    <n v="43137"/>
    <n v="43203"/>
    <n v="43202"/>
    <n v="43139"/>
    <n v="43204"/>
    <n v="43204"/>
    <x v="21"/>
    <x v="0"/>
    <x v="0"/>
    <x v="0"/>
    <s v="V-SA"/>
    <x v="0"/>
    <x v="7"/>
    <x v="0"/>
    <x v="0"/>
    <n v="5243"/>
    <n v="0"/>
    <x v="0"/>
    <x v="12"/>
    <x v="0"/>
    <x v="0"/>
    <x v="1"/>
    <x v="4"/>
    <x v="0"/>
    <x v="1"/>
    <x v="0"/>
    <x v="1"/>
    <n v="1"/>
    <x v="0"/>
    <x v="0"/>
    <x v="0"/>
    <s v=""/>
    <s v="2742-V-SA-5128//splitter attenuator - (BxHxL) 1000х2000х1000, 9 splitters Шумопоглотитель ШКМ-2000*1000-1000-Н-ОМ2//шт"/>
    <x v="0"/>
    <x v="0"/>
    <x v="1"/>
    <x v="0"/>
    <x v="1"/>
    <s v="splitter attenuator - (BxHxL) 1000х2000х1000, 9 splitters Шумопоглотитель ШКМ-2000*1000-1000-Н-ОМ2"/>
    <x v="0"/>
    <x v="1"/>
  </r>
  <r>
    <n v="40866"/>
    <n v="427433"/>
    <x v="3"/>
    <x v="8766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3"/>
    <n v="0"/>
    <x v="0"/>
    <x v="7"/>
    <x v="0"/>
    <x v="0"/>
    <x v="0"/>
    <x v="0"/>
    <x v="0"/>
    <x v="1"/>
    <x v="0"/>
    <x v="1"/>
    <n v="1"/>
    <x v="0"/>
    <x v="0"/>
    <x v="0"/>
    <s v=""/>
    <s v="2741-V-FD-1102D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67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4"/>
    <n v="0"/>
    <x v="0"/>
    <x v="7"/>
    <x v="0"/>
    <x v="0"/>
    <x v="0"/>
    <x v="0"/>
    <x v="0"/>
    <x v="1"/>
    <x v="0"/>
    <x v="1"/>
    <n v="1"/>
    <x v="0"/>
    <x v="0"/>
    <x v="0"/>
    <s v=""/>
    <s v="2741-V-FD-1102I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68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5"/>
    <n v="0"/>
    <x v="0"/>
    <x v="7"/>
    <x v="0"/>
    <x v="0"/>
    <x v="0"/>
    <x v="0"/>
    <x v="0"/>
    <x v="1"/>
    <x v="0"/>
    <x v="1"/>
    <n v="1"/>
    <x v="0"/>
    <x v="0"/>
    <x v="0"/>
    <s v=""/>
    <s v="2741-V-FD-1102H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69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6"/>
    <n v="0"/>
    <x v="0"/>
    <x v="7"/>
    <x v="0"/>
    <x v="0"/>
    <x v="0"/>
    <x v="0"/>
    <x v="0"/>
    <x v="1"/>
    <x v="0"/>
    <x v="1"/>
    <n v="1"/>
    <x v="0"/>
    <x v="0"/>
    <x v="0"/>
    <s v=""/>
    <s v="2741-V-FD-1102G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70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7"/>
    <n v="0"/>
    <x v="0"/>
    <x v="7"/>
    <x v="0"/>
    <x v="0"/>
    <x v="0"/>
    <x v="0"/>
    <x v="0"/>
    <x v="1"/>
    <x v="0"/>
    <x v="1"/>
    <n v="1"/>
    <x v="0"/>
    <x v="0"/>
    <x v="0"/>
    <s v=""/>
    <s v="2741-V-FD-1102F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71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8"/>
    <n v="0"/>
    <x v="0"/>
    <x v="7"/>
    <x v="0"/>
    <x v="0"/>
    <x v="0"/>
    <x v="0"/>
    <x v="0"/>
    <x v="1"/>
    <x v="0"/>
    <x v="1"/>
    <n v="1"/>
    <x v="0"/>
    <x v="0"/>
    <x v="0"/>
    <s v=""/>
    <s v="2741-V-FD-1102E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4"/>
    <x v="3"/>
    <x v="8772"/>
    <x v="1"/>
    <x v="3"/>
    <x v="2323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3"/>
    <n v="0"/>
    <x v="0"/>
    <x v="0"/>
    <x v="0"/>
    <x v="0"/>
    <x v="6"/>
    <x v="15"/>
    <x v="0"/>
    <x v="0"/>
    <x v="0"/>
    <x v="0"/>
    <n v="0"/>
    <x v="0"/>
    <x v="0"/>
    <x v="0"/>
    <s v=""/>
    <s v="2100-V-FXC-1403//Flx duct connector min 1000 x 1000mm max 1500 x 1500mm Гибкая вставка min 1000 x 1000mm max 1500 x 1500mm//шт"/>
    <x v="0"/>
    <x v="0"/>
    <x v="0"/>
    <x v="0"/>
    <x v="0"/>
    <s v="Flx duct connector min 1000 x 1000mm max 1500 x 1500mm Гибкая вставка min 1000 x 1000mm max 1500 x 1500mm"/>
    <x v="0"/>
    <x v="1"/>
  </r>
  <r>
    <n v="40866"/>
    <n v="427434"/>
    <x v="3"/>
    <x v="8773"/>
    <x v="1"/>
    <x v="3"/>
    <x v="2323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4"/>
    <n v="0"/>
    <x v="0"/>
    <x v="0"/>
    <x v="0"/>
    <x v="0"/>
    <x v="6"/>
    <x v="15"/>
    <x v="0"/>
    <x v="0"/>
    <x v="0"/>
    <x v="0"/>
    <n v="0"/>
    <x v="0"/>
    <x v="0"/>
    <x v="0"/>
    <s v=""/>
    <s v="2100-V-FXC-1404//Flx duct connector min 1000 x 1000mm max 1500 x 1500mm Гибкая вставка min 1000 x 1000mm max 1500 x 1500mm//шт"/>
    <x v="0"/>
    <x v="0"/>
    <x v="0"/>
    <x v="0"/>
    <x v="0"/>
    <s v="Flx duct connector min 1000 x 1000mm max 1500 x 1500mm Гибкая вставка min 1000 x 1000mm max 1500 x 1500mm"/>
    <x v="0"/>
    <x v="1"/>
  </r>
  <r>
    <n v="40866"/>
    <n v="427435"/>
    <x v="3"/>
    <x v="8774"/>
    <x v="1"/>
    <x v="3"/>
    <x v="2324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5"/>
    <n v="0"/>
    <x v="0"/>
    <x v="0"/>
    <x v="0"/>
    <x v="0"/>
    <x v="6"/>
    <x v="15"/>
    <x v="0"/>
    <x v="0"/>
    <x v="0"/>
    <x v="0"/>
    <n v="0"/>
    <x v="0"/>
    <x v="0"/>
    <x v="0"/>
    <s v=""/>
    <s v="2100-V-FXC-4101//Flexible duct connection 2400х1400 Гибкая вставка 2400х1400//шт"/>
    <x v="0"/>
    <x v="0"/>
    <x v="0"/>
    <x v="0"/>
    <x v="0"/>
    <s v="Flexible duct connection 2400х1400 Гибкая вставка 2400х1400"/>
    <x v="0"/>
    <x v="1"/>
  </r>
  <r>
    <n v="40866"/>
    <n v="427435"/>
    <x v="3"/>
    <x v="8775"/>
    <x v="1"/>
    <x v="3"/>
    <x v="2324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6"/>
    <n v="0"/>
    <x v="0"/>
    <x v="0"/>
    <x v="0"/>
    <x v="0"/>
    <x v="6"/>
    <x v="15"/>
    <x v="0"/>
    <x v="0"/>
    <x v="0"/>
    <x v="0"/>
    <n v="0"/>
    <x v="0"/>
    <x v="0"/>
    <x v="0"/>
    <s v=""/>
    <s v="2100-V-FXC-4102//Flexible duct connection 2400х1400 Гибкая вставка 2400х1400//шт"/>
    <x v="0"/>
    <x v="0"/>
    <x v="0"/>
    <x v="0"/>
    <x v="0"/>
    <s v="Flexible duct connection 2400х1400 Гибкая вставка 2400х1400"/>
    <x v="0"/>
    <x v="1"/>
  </r>
  <r>
    <n v="40866"/>
    <n v="427435"/>
    <x v="3"/>
    <x v="8776"/>
    <x v="1"/>
    <x v="3"/>
    <x v="2324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7"/>
    <n v="0"/>
    <x v="0"/>
    <x v="0"/>
    <x v="0"/>
    <x v="0"/>
    <x v="6"/>
    <x v="15"/>
    <x v="0"/>
    <x v="0"/>
    <x v="0"/>
    <x v="0"/>
    <n v="0"/>
    <x v="0"/>
    <x v="0"/>
    <x v="0"/>
    <s v=""/>
    <s v="2100-V-FXC-4801//Flexible duct connection 2400х1400 Гибкая вставка 2400х1400//шт"/>
    <x v="0"/>
    <x v="0"/>
    <x v="0"/>
    <x v="0"/>
    <x v="0"/>
    <s v="Flexible duct connection 2400х1400 Гибкая вставка 2400х1400"/>
    <x v="0"/>
    <x v="1"/>
  </r>
  <r>
    <n v="40866"/>
    <n v="427436"/>
    <x v="3"/>
    <x v="8777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2"/>
    <n v="0"/>
    <x v="0"/>
    <x v="7"/>
    <x v="0"/>
    <x v="0"/>
    <x v="0"/>
    <x v="1"/>
    <x v="0"/>
    <x v="1"/>
    <x v="0"/>
    <x v="1"/>
    <n v="1"/>
    <x v="0"/>
    <x v="0"/>
    <x v="0"/>
    <s v=""/>
    <s v="2741-V-VD-3309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6"/>
    <x v="3"/>
    <x v="8778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3"/>
    <n v="0"/>
    <x v="0"/>
    <x v="7"/>
    <x v="0"/>
    <x v="0"/>
    <x v="0"/>
    <x v="1"/>
    <x v="0"/>
    <x v="1"/>
    <x v="0"/>
    <x v="1"/>
    <n v="1"/>
    <x v="0"/>
    <x v="0"/>
    <x v="0"/>
    <s v=""/>
    <s v="2741-V-VD-3311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6"/>
    <x v="3"/>
    <x v="8779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4"/>
    <n v="0"/>
    <x v="0"/>
    <x v="7"/>
    <x v="0"/>
    <x v="0"/>
    <x v="0"/>
    <x v="1"/>
    <x v="0"/>
    <x v="1"/>
    <x v="0"/>
    <x v="1"/>
    <n v="1"/>
    <x v="0"/>
    <x v="0"/>
    <x v="0"/>
    <s v=""/>
    <s v="2741-V-VD-3309.1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6"/>
    <x v="3"/>
    <x v="8780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5"/>
    <n v="0"/>
    <x v="0"/>
    <x v="7"/>
    <x v="0"/>
    <x v="0"/>
    <x v="0"/>
    <x v="1"/>
    <x v="0"/>
    <x v="1"/>
    <x v="0"/>
    <x v="1"/>
    <n v="1"/>
    <x v="0"/>
    <x v="0"/>
    <x v="0"/>
    <s v=""/>
    <s v="2741-V-VD-3311.1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7"/>
    <x v="3"/>
    <x v="8781"/>
    <x v="1"/>
    <x v="3"/>
    <x v="2326"/>
    <n v="1"/>
    <x v="0"/>
    <m/>
    <m/>
    <n v="43137"/>
    <n v="43203"/>
    <n v="43202"/>
    <n v="43139"/>
    <n v="43204"/>
    <n v="43204"/>
    <x v="21"/>
    <x v="0"/>
    <x v="0"/>
    <x v="0"/>
    <s v="V-VD"/>
    <x v="0"/>
    <x v="27"/>
    <x v="0"/>
    <x v="0"/>
    <n v="1666"/>
    <n v="0"/>
    <x v="0"/>
    <x v="7"/>
    <x v="0"/>
    <x v="0"/>
    <x v="5"/>
    <x v="14"/>
    <x v="0"/>
    <x v="1"/>
    <x v="0"/>
    <x v="1"/>
    <n v="1"/>
    <x v="0"/>
    <x v="0"/>
    <x v="0"/>
    <s v=""/>
    <s v="2100-V-VD-7804//Balancing/shut off dampers. man., - inside 400x200 Клапан РЕГУЛЯР-Л-200*400-Н-1*РУЧКА-У2//шт"/>
    <x v="0"/>
    <x v="0"/>
    <x v="1"/>
    <x v="0"/>
    <x v="1"/>
    <s v="Balancing/shut off dampers. man., - inside 400x200 Клапан РЕГУЛЯР-Л-200*400-Н-1*РУЧКА-У2"/>
    <x v="0"/>
    <x v="1"/>
  </r>
  <r>
    <n v="40866"/>
    <n v="427437"/>
    <x v="3"/>
    <x v="8782"/>
    <x v="1"/>
    <x v="3"/>
    <x v="2327"/>
    <n v="1"/>
    <x v="0"/>
    <m/>
    <m/>
    <n v="43137"/>
    <n v="43203"/>
    <n v="43202"/>
    <n v="43139"/>
    <n v="43204"/>
    <n v="43204"/>
    <x v="21"/>
    <x v="0"/>
    <x v="0"/>
    <x v="0"/>
    <s v="V-VD"/>
    <x v="0"/>
    <x v="30"/>
    <x v="0"/>
    <x v="0"/>
    <n v="1667"/>
    <n v="0"/>
    <x v="0"/>
    <x v="7"/>
    <x v="0"/>
    <x v="0"/>
    <x v="5"/>
    <x v="16"/>
    <x v="0"/>
    <x v="1"/>
    <x v="0"/>
    <x v="1"/>
    <n v="1"/>
    <x v="0"/>
    <x v="0"/>
    <x v="0"/>
    <s v=""/>
    <s v="2620-V-VD-1102//Balancing/shut off dampers. man., - inside 600x400 Клапан РЕГУЛЯР-Л-400*600-Н-1*РУЧКА-У2//шт"/>
    <x v="0"/>
    <x v="0"/>
    <x v="1"/>
    <x v="0"/>
    <x v="1"/>
    <s v="Balancing/shut off dampers. man., - inside 600x400 Клапан РЕГУЛЯР-Л-400*600-Н-1*РУЧКА-У2"/>
    <x v="0"/>
    <x v="1"/>
  </r>
  <r>
    <n v="40866"/>
    <n v="427437"/>
    <x v="3"/>
    <x v="8783"/>
    <x v="1"/>
    <x v="3"/>
    <x v="2328"/>
    <n v="1"/>
    <x v="0"/>
    <m/>
    <m/>
    <n v="43137"/>
    <n v="43203"/>
    <n v="43202"/>
    <n v="43139"/>
    <n v="43204"/>
    <n v="43204"/>
    <x v="21"/>
    <x v="0"/>
    <x v="0"/>
    <x v="0"/>
    <s v="V-VD"/>
    <x v="0"/>
    <x v="26"/>
    <x v="0"/>
    <x v="0"/>
    <n v="1668"/>
    <n v="0"/>
    <x v="0"/>
    <x v="7"/>
    <x v="0"/>
    <x v="0"/>
    <x v="2"/>
    <x v="6"/>
    <x v="0"/>
    <x v="1"/>
    <x v="0"/>
    <x v="1"/>
    <n v="1"/>
    <x v="0"/>
    <x v="0"/>
    <x v="0"/>
    <s v=""/>
    <s v="2742-V-VD-7108A//Balancing/shut off dampers, man., - inside 600x300 Клапан РЕГУЛЯР-Л-300*600-Н-1*РУЧКА-У2//шт"/>
    <x v="0"/>
    <x v="0"/>
    <x v="1"/>
    <x v="0"/>
    <x v="1"/>
    <s v="Balancing/shut off dampers, man., - inside 600x300 Клапан РЕГУЛЯР-Л-300*600-Н-1*РУЧКА-У2"/>
    <x v="0"/>
    <x v="1"/>
  </r>
  <r>
    <n v="40866"/>
    <n v="427437"/>
    <x v="3"/>
    <x v="8784"/>
    <x v="1"/>
    <x v="3"/>
    <x v="2329"/>
    <n v="1"/>
    <x v="0"/>
    <m/>
    <m/>
    <n v="43137"/>
    <n v="43203"/>
    <n v="43202"/>
    <n v="43139"/>
    <n v="43204"/>
    <n v="43204"/>
    <x v="21"/>
    <x v="0"/>
    <x v="0"/>
    <x v="0"/>
    <s v="V-VD"/>
    <x v="0"/>
    <x v="22"/>
    <x v="0"/>
    <x v="0"/>
    <n v="1669"/>
    <n v="0"/>
    <x v="0"/>
    <x v="7"/>
    <x v="0"/>
    <x v="0"/>
    <x v="2"/>
    <x v="9"/>
    <x v="0"/>
    <x v="1"/>
    <x v="0"/>
    <x v="1"/>
    <n v="1"/>
    <x v="0"/>
    <x v="0"/>
    <x v="0"/>
    <s v=""/>
    <s v="2741-V-VD-5804//Balancing/shut off dampers. man., - inside 800x600 Клапан РЕГУЛЯР-Л-800*600-Н-1*РУЧКА-У2//шт"/>
    <x v="0"/>
    <x v="0"/>
    <x v="1"/>
    <x v="0"/>
    <x v="1"/>
    <s v="Balancing/shut off dampers. man., - inside 800x600 Клапан РЕГУЛЯР-Л-800*600-Н-1*РУЧКА-У2"/>
    <x v="0"/>
    <x v="1"/>
  </r>
  <r>
    <n v="40866"/>
    <n v="427437"/>
    <x v="3"/>
    <x v="8785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3"/>
    <x v="0"/>
    <x v="0"/>
    <n v="1858"/>
    <n v="0"/>
    <x v="0"/>
    <x v="7"/>
    <x v="0"/>
    <x v="0"/>
    <x v="2"/>
    <x v="10"/>
    <x v="0"/>
    <x v="1"/>
    <x v="0"/>
    <x v="1"/>
    <n v="1"/>
    <x v="0"/>
    <x v="0"/>
    <x v="0"/>
    <s v=""/>
    <s v="2741-V-MD-7960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37"/>
    <x v="3"/>
    <x v="8786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3"/>
    <x v="0"/>
    <x v="0"/>
    <n v="1859"/>
    <n v="0"/>
    <x v="0"/>
    <x v="7"/>
    <x v="0"/>
    <x v="0"/>
    <x v="2"/>
    <x v="10"/>
    <x v="0"/>
    <x v="1"/>
    <x v="0"/>
    <x v="1"/>
    <n v="1"/>
    <x v="0"/>
    <x v="0"/>
    <x v="0"/>
    <s v=""/>
    <s v="2741-V-MD-7960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37"/>
    <x v="3"/>
    <x v="8787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2"/>
    <x v="0"/>
    <x v="0"/>
    <n v="1860"/>
    <n v="0"/>
    <x v="0"/>
    <x v="7"/>
    <x v="0"/>
    <x v="0"/>
    <x v="2"/>
    <x v="9"/>
    <x v="0"/>
    <x v="1"/>
    <x v="0"/>
    <x v="1"/>
    <n v="1"/>
    <x v="0"/>
    <x v="0"/>
    <x v="0"/>
    <s v=""/>
    <s v="2741-V-MD-5960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37"/>
    <x v="3"/>
    <x v="8788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2"/>
    <x v="0"/>
    <x v="0"/>
    <n v="1861"/>
    <n v="0"/>
    <x v="0"/>
    <x v="7"/>
    <x v="0"/>
    <x v="0"/>
    <x v="2"/>
    <x v="9"/>
    <x v="0"/>
    <x v="1"/>
    <x v="0"/>
    <x v="1"/>
    <n v="1"/>
    <x v="0"/>
    <x v="0"/>
    <x v="0"/>
    <s v=""/>
    <s v="2741-V-MD-5960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7"/>
    <n v="427438"/>
    <x v="3"/>
    <x v="5429"/>
    <x v="1"/>
    <x v="3"/>
    <x v="2330"/>
    <n v="154"/>
    <x v="3"/>
    <n v="55.341000000000001"/>
    <n v="3222.2"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39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0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1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2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3"/>
    <x v="3"/>
    <x v="1983"/>
    <x v="1"/>
    <x v="3"/>
    <x v="661"/>
    <n v="32"/>
    <x v="1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867"/>
    <n v="427444"/>
    <x v="3"/>
    <x v="5429"/>
    <x v="1"/>
    <x v="3"/>
    <x v="2330"/>
    <n v="42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42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5"/>
    <x v="3"/>
    <x v="1991"/>
    <x v="1"/>
    <x v="3"/>
    <x v="669"/>
    <n v="138"/>
    <x v="1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67"/>
    <n v="427446"/>
    <x v="3"/>
    <x v="1991"/>
    <x v="1"/>
    <x v="3"/>
    <x v="669"/>
    <n v="150"/>
    <x v="1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68"/>
    <n v="427447"/>
    <x v="3"/>
    <x v="8602"/>
    <x v="1"/>
    <x v="3"/>
    <x v="2243"/>
    <n v="2"/>
    <x v="0"/>
    <n v="19.920999999999999"/>
    <n v="10361.700000000001"/>
    <n v="43137"/>
    <n v="43217"/>
    <n v="43215"/>
    <n v="43139"/>
    <n v="43219"/>
    <n v="43217"/>
    <x v="29"/>
    <x v="0"/>
    <x v="0"/>
    <x v="0"/>
    <s v=""/>
    <x v="0"/>
    <x v="28"/>
    <x v="0"/>
    <x v="0"/>
    <n v="9546"/>
    <n v="0"/>
    <x v="0"/>
    <x v="3"/>
    <x v="0"/>
    <x v="0"/>
    <x v="6"/>
    <x v="15"/>
    <x v="1"/>
    <x v="0"/>
    <x v="1"/>
    <x v="0"/>
    <n v="0"/>
    <x v="0"/>
    <x v="0"/>
    <x v="0"/>
    <s v=""/>
    <s v="(CI):30.60.40.20.280//fire rated frame HDG Roxtec; GE 4+4x3 Дополнительная рама GE 4+4×3 гальв.//шт"/>
    <x v="0"/>
    <x v="1"/>
    <x v="0"/>
    <x v="1"/>
    <x v="0"/>
    <s v="fire rated frame HDG Roxtec; GE 4+4x3 Дополнительная рама GE 4+4×3 гальв."/>
    <x v="0"/>
    <x v="1"/>
  </r>
  <r>
    <n v="40868"/>
    <n v="427447"/>
    <x v="3"/>
    <x v="8617"/>
    <x v="1"/>
    <x v="3"/>
    <x v="226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5"/>
    <n v="0"/>
    <x v="0"/>
    <x v="3"/>
    <x v="0"/>
    <x v="0"/>
    <x v="6"/>
    <x v="15"/>
    <x v="1"/>
    <x v="0"/>
    <x v="1"/>
    <x v="0"/>
    <n v="0"/>
    <x v="0"/>
    <x v="0"/>
    <x v="0"/>
    <s v=""/>
    <s v="(CI):30.60.40.20.340//fire rated frame HDG Roxtec; GE 6+6x3 Дополнительная рама GE 6+6×3 гальв.//шт"/>
    <x v="0"/>
    <x v="1"/>
    <x v="0"/>
    <x v="1"/>
    <x v="0"/>
    <s v="fire rated frame HDG Roxtec; GE 6+6x3 Дополнительная рама GE 6+6×3 гальв."/>
    <x v="0"/>
    <x v="1"/>
  </r>
  <r>
    <n v="40868"/>
    <n v="427447"/>
    <x v="3"/>
    <x v="8789"/>
    <x v="1"/>
    <x v="3"/>
    <x v="2331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1"/>
    <n v="0"/>
    <x v="0"/>
    <x v="3"/>
    <x v="0"/>
    <x v="0"/>
    <x v="6"/>
    <x v="15"/>
    <x v="1"/>
    <x v="0"/>
    <x v="1"/>
    <x v="0"/>
    <n v="0"/>
    <x v="0"/>
    <x v="0"/>
    <x v="0"/>
    <s v=""/>
    <s v="(CI):30.60.40.20.410//fire rated frame HDG Roxtec; GE 4x2 Дополнительная рама GE 4×2 гальв.//шт"/>
    <x v="0"/>
    <x v="1"/>
    <x v="0"/>
    <x v="1"/>
    <x v="0"/>
    <s v="fire rated frame HDG Roxtec; GE 4x2 Дополнительная рама GE 4×2 гальв."/>
    <x v="0"/>
    <x v="1"/>
  </r>
  <r>
    <n v="40868"/>
    <n v="427447"/>
    <x v="3"/>
    <x v="8790"/>
    <x v="1"/>
    <x v="3"/>
    <x v="233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2"/>
    <n v="0"/>
    <x v="0"/>
    <x v="3"/>
    <x v="0"/>
    <x v="0"/>
    <x v="6"/>
    <x v="15"/>
    <x v="1"/>
    <x v="0"/>
    <x v="1"/>
    <x v="0"/>
    <n v="0"/>
    <x v="0"/>
    <x v="0"/>
    <x v="0"/>
    <s v=""/>
    <s v="(CI):30.60.40.20.420//fire rated frame HDG Roxtec; GE 6+6x1 Дополнительная рама GE 6+6×1 гальв.//шт"/>
    <x v="0"/>
    <x v="1"/>
    <x v="0"/>
    <x v="1"/>
    <x v="0"/>
    <s v="fire rated frame HDG Roxtec; GE 6+6x1 Дополнительная рама GE 6+6×1 гальв."/>
    <x v="0"/>
    <x v="1"/>
  </r>
  <r>
    <n v="40868"/>
    <n v="427447"/>
    <x v="3"/>
    <x v="8627"/>
    <x v="1"/>
    <x v="3"/>
    <x v="227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75"/>
    <n v="0"/>
    <x v="0"/>
    <x v="3"/>
    <x v="0"/>
    <x v="0"/>
    <x v="6"/>
    <x v="15"/>
    <x v="1"/>
    <x v="0"/>
    <x v="1"/>
    <x v="0"/>
    <n v="0"/>
    <x v="0"/>
    <x v="0"/>
    <x v="0"/>
    <s v=""/>
    <s v="(CI):30.60.40.20.430//fire rated frame HDG Roxtec; GE 6x2 Дополнительная рама GE 6×2 гальв//шт"/>
    <x v="0"/>
    <x v="1"/>
    <x v="0"/>
    <x v="1"/>
    <x v="0"/>
    <s v="fire rated frame HDG Roxtec; GE 6x2 Дополнительная рама GE 6×2 гальв"/>
    <x v="0"/>
    <x v="1"/>
  </r>
  <r>
    <n v="40868"/>
    <n v="427447"/>
    <x v="3"/>
    <x v="8791"/>
    <x v="1"/>
    <x v="3"/>
    <x v="2333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3"/>
    <n v="0"/>
    <x v="0"/>
    <x v="3"/>
    <x v="0"/>
    <x v="0"/>
    <x v="6"/>
    <x v="15"/>
    <x v="1"/>
    <x v="0"/>
    <x v="1"/>
    <x v="0"/>
    <n v="0"/>
    <x v="0"/>
    <x v="0"/>
    <x v="0"/>
    <s v=""/>
    <s v="(CI):30.60.40.20.620//fire rated frame HDG Roxtec; GH 6+6x2 FL100 Стальная рама GH 6+6X2 FL100//шт"/>
    <x v="0"/>
    <x v="1"/>
    <x v="0"/>
    <x v="1"/>
    <x v="0"/>
    <s v="fire rated frame HDG Roxtec; GH 6+6x2 FL100 Стальная рама GH 6+6X2 FL100"/>
    <x v="0"/>
    <x v="1"/>
  </r>
  <r>
    <n v="40868"/>
    <n v="427447"/>
    <x v="3"/>
    <x v="8792"/>
    <x v="1"/>
    <x v="3"/>
    <x v="233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4"/>
    <n v="0"/>
    <x v="0"/>
    <x v="3"/>
    <x v="0"/>
    <x v="0"/>
    <x v="6"/>
    <x v="15"/>
    <x v="1"/>
    <x v="0"/>
    <x v="1"/>
    <x v="0"/>
    <n v="0"/>
    <x v="0"/>
    <x v="0"/>
    <x v="0"/>
    <s v=""/>
    <s v="(CI):30.60.40.30.120//fire rated frame HDG Roxtec; GE 4+4+4x3 Дополнительная рама GE 4+4+4×3 гальв//шт"/>
    <x v="0"/>
    <x v="1"/>
    <x v="0"/>
    <x v="1"/>
    <x v="0"/>
    <s v="fire rated frame HDG Roxtec; GE 4+4+4x3 Дополнительная рама GE 4+4+4×3 гальв"/>
    <x v="0"/>
    <x v="1"/>
  </r>
  <r>
    <n v="40868"/>
    <n v="427447"/>
    <x v="3"/>
    <x v="8638"/>
    <x v="1"/>
    <x v="3"/>
    <x v="228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86"/>
    <n v="0"/>
    <x v="0"/>
    <x v="3"/>
    <x v="0"/>
    <x v="0"/>
    <x v="6"/>
    <x v="15"/>
    <x v="1"/>
    <x v="0"/>
    <x v="1"/>
    <x v="0"/>
    <n v="0"/>
    <x v="0"/>
    <x v="0"/>
    <x v="0"/>
    <s v=""/>
    <s v="(CI):30.60.40.30.130//fire rated frame HDG Roxtec; GE 6+6x4 Дополнительная рама GE 6+6×4 .гальв//шт"/>
    <x v="0"/>
    <x v="1"/>
    <x v="0"/>
    <x v="1"/>
    <x v="0"/>
    <s v="fire rated frame HDG Roxtec; GE 6+6x4 Дополнительная рама GE 6+6×4 .гальв"/>
    <x v="0"/>
    <x v="1"/>
  </r>
  <r>
    <n v="40868"/>
    <n v="427447"/>
    <x v="3"/>
    <x v="8639"/>
    <x v="1"/>
    <x v="3"/>
    <x v="2335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88"/>
    <n v="0"/>
    <x v="0"/>
    <x v="3"/>
    <x v="0"/>
    <x v="0"/>
    <x v="6"/>
    <x v="15"/>
    <x v="1"/>
    <x v="0"/>
    <x v="1"/>
    <x v="0"/>
    <n v="0"/>
    <x v="0"/>
    <x v="0"/>
    <x v="0"/>
    <s v=""/>
    <s v="(CI):30.60.40.30.170//fire rated frame HDG Roxtec; GE 8+8x4 Дополнительная рама GE 8+8×4 Д100мм//шт"/>
    <x v="0"/>
    <x v="1"/>
    <x v="0"/>
    <x v="1"/>
    <x v="0"/>
    <s v="fire rated frame HDG Roxtec; GE 8+8x4 Дополнительная рама GE 8+8×4 Д100мм"/>
    <x v="0"/>
    <x v="1"/>
  </r>
  <r>
    <n v="40868"/>
    <n v="427447"/>
    <x v="3"/>
    <x v="8793"/>
    <x v="1"/>
    <x v="3"/>
    <x v="233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5"/>
    <n v="0"/>
    <x v="0"/>
    <x v="3"/>
    <x v="0"/>
    <x v="0"/>
    <x v="6"/>
    <x v="15"/>
    <x v="1"/>
    <x v="0"/>
    <x v="1"/>
    <x v="0"/>
    <n v="0"/>
    <x v="0"/>
    <x v="0"/>
    <x v="0"/>
    <s v=""/>
    <s v="(CI):30.60.40.30.220//fire rated frame HDG Roxtec; GH 8+8x2 FL100 Стальная рама GH 8+8x2 FL100//шт"/>
    <x v="0"/>
    <x v="1"/>
    <x v="0"/>
    <x v="1"/>
    <x v="0"/>
    <s v="fire rated frame HDG Roxtec; GH 8+8x2 FL100 Стальная рама GH 8+8x2 FL100"/>
    <x v="0"/>
    <x v="1"/>
  </r>
  <r>
    <n v="40868"/>
    <n v="427447"/>
    <x v="3"/>
    <x v="8794"/>
    <x v="1"/>
    <x v="3"/>
    <x v="233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8"/>
    <n v="0"/>
    <x v="0"/>
    <x v="3"/>
    <x v="0"/>
    <x v="0"/>
    <x v="6"/>
    <x v="15"/>
    <x v="1"/>
    <x v="0"/>
    <x v="1"/>
    <x v="0"/>
    <n v="0"/>
    <x v="0"/>
    <x v="0"/>
    <x v="0"/>
    <s v=""/>
    <s v="(CI):30.60.40.30.250//fire rated frame HDG Roxtec; GE 2x4 Дополнительная рама GE 2×4 Д100мм гальв.//шт"/>
    <x v="0"/>
    <x v="1"/>
    <x v="0"/>
    <x v="1"/>
    <x v="0"/>
    <s v="fire rated frame HDG Roxtec; GE 2x4 Дополнительная рама GE 2×4 Д100мм гальв."/>
    <x v="0"/>
    <x v="1"/>
  </r>
  <r>
    <n v="40868"/>
    <n v="427447"/>
    <x v="3"/>
    <x v="8795"/>
    <x v="1"/>
    <x v="3"/>
    <x v="233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9"/>
    <n v="0"/>
    <x v="0"/>
    <x v="3"/>
    <x v="0"/>
    <x v="0"/>
    <x v="6"/>
    <x v="15"/>
    <x v="1"/>
    <x v="0"/>
    <x v="1"/>
    <x v="0"/>
    <n v="0"/>
    <x v="0"/>
    <x v="0"/>
    <x v="0"/>
    <s v=""/>
    <s v="(CI):30.60.40.30.370//fire rated frame HDG Roxtec; GH 6+6+6x2 FL100 Стальная рама GH 6+6+6x2 FL100//шт"/>
    <x v="0"/>
    <x v="1"/>
    <x v="0"/>
    <x v="1"/>
    <x v="0"/>
    <s v="fire rated frame HDG Roxtec; GH 6+6+6x2 FL100 Стальная рама GH 6+6+6x2 FL100"/>
    <x v="0"/>
    <x v="1"/>
  </r>
  <r>
    <n v="40868"/>
    <n v="427447"/>
    <x v="3"/>
    <x v="8597"/>
    <x v="1"/>
    <x v="3"/>
    <x v="2238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8"/>
    <n v="427447"/>
    <x v="3"/>
    <x v="8615"/>
    <x v="1"/>
    <x v="3"/>
    <x v="2339"/>
    <n v="5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3"/>
    <n v="0"/>
    <x v="0"/>
    <x v="3"/>
    <x v="0"/>
    <x v="0"/>
    <x v="6"/>
    <x v="15"/>
    <x v="1"/>
    <x v="0"/>
    <x v="1"/>
    <x v="0"/>
    <n v="0"/>
    <x v="0"/>
    <x v="0"/>
    <x v="0"/>
    <s v=""/>
    <s v="(CI):30.60.40.40.310//fire rated frame HDG Roxtec; GH 8+8x6 FL100 Стальная рама GH 8+8x6 FL100//шт"/>
    <x v="0"/>
    <x v="1"/>
    <x v="0"/>
    <x v="1"/>
    <x v="0"/>
    <s v="fire rated frame HDG Roxtec; GH 8+8x6 FL100 Стальная рама GH 8+8x6 FL100"/>
    <x v="0"/>
    <x v="1"/>
  </r>
  <r>
    <n v="40868"/>
    <n v="427447"/>
    <x v="3"/>
    <x v="8796"/>
    <x v="1"/>
    <x v="3"/>
    <x v="234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0"/>
    <n v="0"/>
    <x v="0"/>
    <x v="3"/>
    <x v="0"/>
    <x v="0"/>
    <x v="6"/>
    <x v="15"/>
    <x v="1"/>
    <x v="0"/>
    <x v="1"/>
    <x v="0"/>
    <n v="0"/>
    <x v="0"/>
    <x v="0"/>
    <x v="0"/>
    <s v=""/>
    <s v="(CI):30.60.40.40.550//fire rated frame HDG Roxtec; GE 6+6+6x6 Стальная рама GE 6+6+6x6//шт"/>
    <x v="0"/>
    <x v="1"/>
    <x v="0"/>
    <x v="1"/>
    <x v="0"/>
    <s v="fire rated frame HDG Roxtec; GE 6+6+6x6 Стальная рама GE 6+6+6x6"/>
    <x v="0"/>
    <x v="1"/>
  </r>
  <r>
    <n v="40868"/>
    <n v="427448"/>
    <x v="3"/>
    <x v="8585"/>
    <x v="1"/>
    <x v="3"/>
    <x v="222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24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гальв.//шт"/>
    <x v="0"/>
    <x v="1"/>
    <x v="0"/>
    <x v="1"/>
    <x v="0"/>
    <s v="fire rated frame HDG Roxtec; GH 4x3 FL100 Стальная рама GH 4x3 FL100 гальв."/>
    <x v="0"/>
    <x v="1"/>
  </r>
  <r>
    <n v="40868"/>
    <n v="427448"/>
    <x v="3"/>
    <x v="8797"/>
    <x v="1"/>
    <x v="3"/>
    <x v="2341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2"/>
    <n v="0"/>
    <x v="0"/>
    <x v="3"/>
    <x v="0"/>
    <x v="0"/>
    <x v="6"/>
    <x v="15"/>
    <x v="1"/>
    <x v="0"/>
    <x v="1"/>
    <x v="0"/>
    <n v="0"/>
    <x v="0"/>
    <x v="0"/>
    <x v="0"/>
    <s v=""/>
    <s v="(CI):30.60.40.20.720.01//fire rated frame HDG Roxtec; G 8+8x3 EX Стальная рама G 8+8х3 Ex гальв.//шт"/>
    <x v="0"/>
    <x v="1"/>
    <x v="0"/>
    <x v="1"/>
    <x v="0"/>
    <s v="fire rated frame HDG Roxtec; G 8+8x3 EX Стальная рама G 8+8х3 Ex гальв."/>
    <x v="0"/>
    <x v="1"/>
  </r>
  <r>
    <n v="40868"/>
    <n v="427448"/>
    <x v="3"/>
    <x v="8798"/>
    <x v="1"/>
    <x v="3"/>
    <x v="234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3"/>
    <n v="0"/>
    <x v="0"/>
    <x v="3"/>
    <x v="0"/>
    <x v="0"/>
    <x v="6"/>
    <x v="15"/>
    <x v="1"/>
    <x v="0"/>
    <x v="1"/>
    <x v="0"/>
    <n v="0"/>
    <x v="0"/>
    <x v="0"/>
    <x v="0"/>
    <s v=""/>
    <s v="(CI):30.60.40.30.10.01//fire rated frame HDG Roxtec; G 8+8x5 Ex Стальная рама G 8+8х5 Ex гальв.//шт"/>
    <x v="0"/>
    <x v="1"/>
    <x v="0"/>
    <x v="1"/>
    <x v="0"/>
    <s v="fire rated frame HDG Roxtec; G 8+8x5 Ex Стальная рама G 8+8х5 Ex гальв."/>
    <x v="0"/>
    <x v="1"/>
  </r>
  <r>
    <n v="40868"/>
    <n v="427448"/>
    <x v="3"/>
    <x v="8793"/>
    <x v="1"/>
    <x v="3"/>
    <x v="2343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6"/>
    <n v="0"/>
    <x v="0"/>
    <x v="3"/>
    <x v="0"/>
    <x v="0"/>
    <x v="6"/>
    <x v="15"/>
    <x v="1"/>
    <x v="0"/>
    <x v="1"/>
    <x v="0"/>
    <n v="0"/>
    <x v="0"/>
    <x v="0"/>
    <x v="0"/>
    <s v=""/>
    <s v="(CI):30.60.40.30.220//fire rated frame HDG Roxtec; GH 8+8x2 FL100 Стальная рама GH 8+8x2 FL100 гальв.//шт"/>
    <x v="0"/>
    <x v="1"/>
    <x v="0"/>
    <x v="1"/>
    <x v="0"/>
    <s v="fire rated frame HDG Roxtec; GH 8+8x2 FL100 Стальная рама GH 8+8x2 FL100 гальв."/>
    <x v="0"/>
    <x v="1"/>
  </r>
  <r>
    <n v="40868"/>
    <n v="427448"/>
    <x v="3"/>
    <x v="8667"/>
    <x v="1"/>
    <x v="3"/>
    <x v="2308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17"/>
    <n v="0"/>
    <x v="0"/>
    <x v="3"/>
    <x v="0"/>
    <x v="0"/>
    <x v="6"/>
    <x v="15"/>
    <x v="1"/>
    <x v="0"/>
    <x v="1"/>
    <x v="0"/>
    <n v="0"/>
    <x v="0"/>
    <x v="0"/>
    <x v="0"/>
    <s v=""/>
    <s v="(CI):30.60.40.30.380.01//fire rated frame HDG Roxtec; G 6+6+6x3 Ex Стальная рама G 6+6+6x3 Ex гальв.//шт"/>
    <x v="0"/>
    <x v="1"/>
    <x v="0"/>
    <x v="1"/>
    <x v="0"/>
    <s v="fire rated frame HDG Roxtec; G 6+6+6x3 Ex Стальная рама G 6+6+6x3 Ex гальв."/>
    <x v="0"/>
    <x v="1"/>
  </r>
  <r>
    <n v="40868"/>
    <n v="427448"/>
    <x v="3"/>
    <x v="8668"/>
    <x v="1"/>
    <x v="3"/>
    <x v="2309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18"/>
    <n v="0"/>
    <x v="0"/>
    <x v="3"/>
    <x v="0"/>
    <x v="0"/>
    <x v="6"/>
    <x v="15"/>
    <x v="1"/>
    <x v="0"/>
    <x v="1"/>
    <x v="0"/>
    <n v="0"/>
    <x v="0"/>
    <x v="0"/>
    <x v="0"/>
    <s v=""/>
    <s v="(CI):30.60.40.40.20.01//fire rated frame HDG Roxtec; G 8+8x6 Ex Стальная рама G 8+8х6 Ex гальв.//шт"/>
    <x v="0"/>
    <x v="1"/>
    <x v="0"/>
    <x v="1"/>
    <x v="0"/>
    <s v="fire rated frame HDG Roxtec; G 8+8x6 Ex Стальная рама G 8+8х6 Ex гальв."/>
    <x v="0"/>
    <x v="1"/>
  </r>
  <r>
    <n v="40868"/>
    <n v="427448"/>
    <x v="3"/>
    <x v="8621"/>
    <x v="1"/>
    <x v="3"/>
    <x v="2264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9"/>
    <n v="0"/>
    <x v="0"/>
    <x v="3"/>
    <x v="0"/>
    <x v="0"/>
    <x v="6"/>
    <x v="15"/>
    <x v="1"/>
    <x v="0"/>
    <x v="1"/>
    <x v="0"/>
    <n v="0"/>
    <x v="0"/>
    <x v="0"/>
    <x v="0"/>
    <s v=""/>
    <s v="(CI):30.60.40.40.330.01//fire rated frame HDG Roxtec; G 6+6+6x6 Ex Стальная рама G 6+6+6x6 Ex гальв.//шт"/>
    <x v="0"/>
    <x v="1"/>
    <x v="0"/>
    <x v="1"/>
    <x v="0"/>
    <s v="fire rated frame HDG Roxtec; G 6+6+6x6 Ex Стальная рама G 6+6+6x6 Ex гальв."/>
    <x v="0"/>
    <x v="1"/>
  </r>
  <r>
    <n v="40868"/>
    <n v="427448"/>
    <x v="3"/>
    <x v="8799"/>
    <x v="1"/>
    <x v="3"/>
    <x v="234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4"/>
    <n v="0"/>
    <x v="0"/>
    <x v="3"/>
    <x v="0"/>
    <x v="0"/>
    <x v="6"/>
    <x v="15"/>
    <x v="1"/>
    <x v="0"/>
    <x v="1"/>
    <x v="0"/>
    <n v="0"/>
    <x v="0"/>
    <x v="0"/>
    <x v="0"/>
    <s v=""/>
    <s v="(CI):30.60.40.40.480//fire rated frame HDG Roxtec; APF08309150 Переходная пластина (рама) 830 х 915//шт"/>
    <x v="0"/>
    <x v="1"/>
    <x v="0"/>
    <x v="1"/>
    <x v="0"/>
    <s v="fire rated frame HDG Roxtec; APF08309150 Переходная пластина (рама) 830 х 915"/>
    <x v="0"/>
    <x v="1"/>
  </r>
  <r>
    <n v="40868"/>
    <n v="427448"/>
    <x v="3"/>
    <x v="8800"/>
    <x v="1"/>
    <x v="3"/>
    <x v="234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5"/>
    <n v="0"/>
    <x v="0"/>
    <x v="3"/>
    <x v="0"/>
    <x v="0"/>
    <x v="6"/>
    <x v="15"/>
    <x v="1"/>
    <x v="0"/>
    <x v="1"/>
    <x v="0"/>
    <n v="0"/>
    <x v="0"/>
    <x v="0"/>
    <x v="0"/>
    <s v=""/>
    <s v="(CI):30.60.40.40.490//fire rated frame HDG Roxtec; APF12750660 Переходная пластина (рама) 1275x660//шт"/>
    <x v="0"/>
    <x v="1"/>
    <x v="0"/>
    <x v="1"/>
    <x v="0"/>
    <s v="fire rated frame HDG Roxtec; APF12750660 Переходная пластина (рама) 1275x660"/>
    <x v="0"/>
    <x v="1"/>
  </r>
  <r>
    <n v="40868"/>
    <n v="427448"/>
    <x v="3"/>
    <x v="8801"/>
    <x v="1"/>
    <x v="3"/>
    <x v="234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6"/>
    <n v="0"/>
    <x v="0"/>
    <x v="3"/>
    <x v="0"/>
    <x v="0"/>
    <x v="6"/>
    <x v="15"/>
    <x v="1"/>
    <x v="0"/>
    <x v="1"/>
    <x v="0"/>
    <n v="0"/>
    <x v="0"/>
    <x v="0"/>
    <x v="0"/>
    <s v=""/>
    <s v="(CI):30.60.40.40.510//fire rated frame HDG Roxtec; APF06500915 Переходная пластина (рама) 650 х 915//шт"/>
    <x v="0"/>
    <x v="1"/>
    <x v="0"/>
    <x v="1"/>
    <x v="0"/>
    <s v="fire rated frame HDG Roxtec; APF06500915 Переходная пластина (рама) 650 х 915"/>
    <x v="0"/>
    <x v="1"/>
  </r>
  <r>
    <n v="40868"/>
    <n v="427448"/>
    <x v="3"/>
    <x v="8802"/>
    <x v="1"/>
    <x v="3"/>
    <x v="2347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7"/>
    <n v="0"/>
    <x v="0"/>
    <x v="3"/>
    <x v="0"/>
    <x v="0"/>
    <x v="6"/>
    <x v="15"/>
    <x v="1"/>
    <x v="0"/>
    <x v="1"/>
    <x v="0"/>
    <n v="0"/>
    <x v="0"/>
    <x v="0"/>
    <x v="0"/>
    <s v=""/>
    <s v="(CI):30.60.40.40.540.01//fire rated frame HDG Roxtec; G 6+6+6x8 Ex Стальная рама G 6+6+6x8 Ex гальв.//шт"/>
    <x v="0"/>
    <x v="1"/>
    <x v="0"/>
    <x v="1"/>
    <x v="0"/>
    <s v="fire rated frame HDG Roxtec; G 6+6+6x8 Ex Стальная рама G 6+6+6x8 Ex гальв."/>
    <x v="0"/>
    <x v="1"/>
  </r>
  <r>
    <n v="40868"/>
    <n v="427448"/>
    <x v="3"/>
    <x v="8803"/>
    <x v="1"/>
    <x v="3"/>
    <x v="234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8"/>
    <n v="0"/>
    <x v="0"/>
    <x v="3"/>
    <x v="0"/>
    <x v="0"/>
    <x v="6"/>
    <x v="15"/>
    <x v="1"/>
    <x v="0"/>
    <x v="1"/>
    <x v="0"/>
    <n v="0"/>
    <x v="0"/>
    <x v="0"/>
    <x v="0"/>
    <s v=""/>
    <s v="(CI):30.60.40.40.570//fire rated frame HDG Roxtec; GH 4+4x5 Стальная рама GH 4+4x5 гальв.//шт"/>
    <x v="0"/>
    <x v="1"/>
    <x v="0"/>
    <x v="1"/>
    <x v="0"/>
    <s v="fire rated frame HDG Roxtec; GH 4+4x5 Стальная рама GH 4+4x5 гальв."/>
    <x v="0"/>
    <x v="1"/>
  </r>
  <r>
    <n v="40868"/>
    <n v="427449"/>
    <x v="3"/>
    <x v="8659"/>
    <x v="1"/>
    <x v="3"/>
    <x v="2349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09"/>
    <n v="0"/>
    <x v="0"/>
    <x v="3"/>
    <x v="0"/>
    <x v="0"/>
    <x v="6"/>
    <x v="15"/>
    <x v="1"/>
    <x v="0"/>
    <x v="1"/>
    <x v="0"/>
    <n v="0"/>
    <x v="0"/>
    <x v="0"/>
    <x v="0"/>
    <s v=""/>
    <s v="(CI):30.60.40.20.40//fire rated frame HDG Roxtec; GH 4x5 FL100 Стальная рама GH 4X5 FL100 GALV//шт"/>
    <x v="0"/>
    <x v="1"/>
    <x v="0"/>
    <x v="1"/>
    <x v="0"/>
    <s v="fire rated frame HDG Roxtec; GH 4x5 FL100 Стальная рама GH 4X5 FL100 GALV"/>
    <x v="0"/>
    <x v="1"/>
  </r>
  <r>
    <n v="40868"/>
    <n v="427449"/>
    <x v="3"/>
    <x v="8599"/>
    <x v="1"/>
    <x v="3"/>
    <x v="235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43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GALV//шт"/>
    <x v="0"/>
    <x v="1"/>
    <x v="0"/>
    <x v="1"/>
    <x v="0"/>
    <s v="fire rated frame HDG Roxtec; GH 4+4x2 FL100 Стальная рама GH 4+4X2 FL100 GALV"/>
    <x v="0"/>
    <x v="1"/>
  </r>
  <r>
    <n v="40868"/>
    <n v="427449"/>
    <x v="3"/>
    <x v="8804"/>
    <x v="1"/>
    <x v="3"/>
    <x v="2351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9"/>
    <n v="0"/>
    <x v="0"/>
    <x v="3"/>
    <x v="0"/>
    <x v="0"/>
    <x v="6"/>
    <x v="15"/>
    <x v="1"/>
    <x v="0"/>
    <x v="1"/>
    <x v="0"/>
    <n v="0"/>
    <x v="0"/>
    <x v="0"/>
    <x v="0"/>
    <s v=""/>
    <s v="(CI):30.60.40.20.80//fire rated frame HDG Roxtec; GH 2+2x3 FL100 Стальная рама GH 2+2x3 FL100 galv//шт"/>
    <x v="0"/>
    <x v="1"/>
    <x v="0"/>
    <x v="1"/>
    <x v="0"/>
    <s v="fire rated frame HDG Roxtec; GH 2+2x3 FL100 Стальная рама GH 2+2x3 FL100 galv"/>
    <x v="0"/>
    <x v="1"/>
  </r>
  <r>
    <n v="40868"/>
    <n v="427449"/>
    <x v="3"/>
    <x v="8805"/>
    <x v="1"/>
    <x v="3"/>
    <x v="235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0"/>
    <n v="0"/>
    <x v="0"/>
    <x v="3"/>
    <x v="0"/>
    <x v="0"/>
    <x v="6"/>
    <x v="15"/>
    <x v="1"/>
    <x v="0"/>
    <x v="1"/>
    <x v="0"/>
    <n v="0"/>
    <x v="0"/>
    <x v="0"/>
    <x v="0"/>
    <s v=""/>
    <s v="(CI):30.60.40.20.290.01//fire rated frame HDG Roxtec; G 4+4x1 Ex Стальная рама G 4+4x1 Ex galv//шт"/>
    <x v="0"/>
    <x v="1"/>
    <x v="0"/>
    <x v="1"/>
    <x v="0"/>
    <s v="fire rated frame HDG Roxtec; G 4+4x1 Ex Стальная рама G 4+4x1 Ex galv"/>
    <x v="0"/>
    <x v="1"/>
  </r>
  <r>
    <n v="40868"/>
    <n v="427449"/>
    <x v="3"/>
    <x v="8806"/>
    <x v="1"/>
    <x v="3"/>
    <x v="2353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1"/>
    <n v="0"/>
    <x v="0"/>
    <x v="3"/>
    <x v="0"/>
    <x v="0"/>
    <x v="6"/>
    <x v="15"/>
    <x v="1"/>
    <x v="0"/>
    <x v="1"/>
    <x v="0"/>
    <n v="0"/>
    <x v="0"/>
    <x v="0"/>
    <x v="0"/>
    <s v=""/>
    <s v="(CI):30.60.40.20.460//fire rated frame HDG Roxtec; GH 6+6x1 FL100 Стальная рама GH 6+6X1 FL100 GALV//шт"/>
    <x v="0"/>
    <x v="1"/>
    <x v="0"/>
    <x v="1"/>
    <x v="0"/>
    <s v="fire rated frame HDG Roxtec; GH 6+6x1 FL100 Стальная рама GH 6+6X1 FL100 GALV"/>
    <x v="0"/>
    <x v="1"/>
  </r>
  <r>
    <n v="40868"/>
    <n v="427449"/>
    <x v="3"/>
    <x v="8633"/>
    <x v="1"/>
    <x v="3"/>
    <x v="227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81"/>
    <n v="0"/>
    <x v="0"/>
    <x v="3"/>
    <x v="0"/>
    <x v="0"/>
    <x v="6"/>
    <x v="15"/>
    <x v="1"/>
    <x v="0"/>
    <x v="1"/>
    <x v="0"/>
    <n v="0"/>
    <x v="0"/>
    <x v="0"/>
    <x v="0"/>
    <s v=""/>
    <s v="(CI):30.60.40.20.650//fire rated frame HDG Roxtec; GE 4x1 (60 mm) Дополнительная рама GE 4×3 Д60мм гальв.//шт"/>
    <x v="0"/>
    <x v="1"/>
    <x v="0"/>
    <x v="1"/>
    <x v="0"/>
    <s v="fire rated frame HDG Roxtec; GE 4x1 (60 mm) Дополнительная рама GE 4×3 Д60мм гальв."/>
    <x v="0"/>
    <x v="1"/>
  </r>
  <r>
    <n v="40868"/>
    <n v="427449"/>
    <x v="3"/>
    <x v="8807"/>
    <x v="1"/>
    <x v="3"/>
    <x v="235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2"/>
    <n v="0"/>
    <x v="0"/>
    <x v="3"/>
    <x v="0"/>
    <x v="0"/>
    <x v="6"/>
    <x v="15"/>
    <x v="1"/>
    <x v="0"/>
    <x v="1"/>
    <x v="0"/>
    <n v="0"/>
    <x v="0"/>
    <x v="0"/>
    <x v="0"/>
    <s v=""/>
    <s v="(CI):30.60.40.30.100//fire rated frame HDG Roxtec; GH 8x4 FL100 Стальная рама GH 8x4 FL100 GALV//шт"/>
    <x v="0"/>
    <x v="1"/>
    <x v="0"/>
    <x v="1"/>
    <x v="0"/>
    <s v="fire rated frame HDG Roxtec; GH 8x4 FL100 Стальная рама GH 8x4 FL100 GALV"/>
    <x v="0"/>
    <x v="1"/>
  </r>
  <r>
    <n v="40868"/>
    <n v="427449"/>
    <x v="3"/>
    <x v="8808"/>
    <x v="1"/>
    <x v="3"/>
    <x v="235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3"/>
    <n v="0"/>
    <x v="0"/>
    <x v="3"/>
    <x v="0"/>
    <x v="0"/>
    <x v="6"/>
    <x v="15"/>
    <x v="1"/>
    <x v="0"/>
    <x v="1"/>
    <x v="0"/>
    <n v="0"/>
    <x v="0"/>
    <x v="0"/>
    <x v="0"/>
    <s v=""/>
    <s v="(CI):30.60.40.30.180//fire rated frame HDG Roxtec; GH 2+2+2x5 FL100 Стальная рама GH 2+2+2x5 FL100 galv//шт"/>
    <x v="0"/>
    <x v="1"/>
    <x v="0"/>
    <x v="1"/>
    <x v="0"/>
    <s v="fire rated frame HDG Roxtec; GH 2+2+2x5 FL100 Стальная рама GH 2+2+2x5 FL100 galv"/>
    <x v="0"/>
    <x v="1"/>
  </r>
  <r>
    <n v="40868"/>
    <n v="427449"/>
    <x v="3"/>
    <x v="8809"/>
    <x v="1"/>
    <x v="3"/>
    <x v="235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4"/>
    <n v="0"/>
    <x v="0"/>
    <x v="3"/>
    <x v="0"/>
    <x v="0"/>
    <x v="6"/>
    <x v="15"/>
    <x v="1"/>
    <x v="0"/>
    <x v="1"/>
    <x v="0"/>
    <n v="0"/>
    <x v="0"/>
    <x v="0"/>
    <x v="0"/>
    <s v=""/>
    <s v="(CI):30.60.40.30.190//fire rated frame HDG Roxtec; GH 4+4+4x3 FL100 Стальная рама GH 4+4+4x3 FL100 galv//шт"/>
    <x v="0"/>
    <x v="1"/>
    <x v="0"/>
    <x v="1"/>
    <x v="0"/>
    <s v="fire rated frame HDG Roxtec; GH 4+4+4x3 FL100 Стальная рама GH 4+4+4x3 FL100 galv"/>
    <x v="0"/>
    <x v="1"/>
  </r>
  <r>
    <n v="40868"/>
    <n v="427449"/>
    <x v="3"/>
    <x v="8810"/>
    <x v="1"/>
    <x v="3"/>
    <x v="2357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5"/>
    <n v="0"/>
    <x v="0"/>
    <x v="3"/>
    <x v="0"/>
    <x v="0"/>
    <x v="6"/>
    <x v="15"/>
    <x v="1"/>
    <x v="0"/>
    <x v="1"/>
    <x v="0"/>
    <n v="0"/>
    <x v="0"/>
    <x v="0"/>
    <x v="0"/>
    <s v=""/>
    <s v="(CI):30.60.40.30.200//fire rated frame HDG Roxtec; GH 6+6x4 FL100 Стальная рама GH 6+6x4 FL100 galv//шт"/>
    <x v="0"/>
    <x v="1"/>
    <x v="0"/>
    <x v="1"/>
    <x v="0"/>
    <s v="fire rated frame HDG Roxtec; GH 6+6x4 FL100 Стальная рама GH 6+6x4 FL100 galv"/>
    <x v="0"/>
    <x v="1"/>
  </r>
  <r>
    <n v="40868"/>
    <n v="427449"/>
    <x v="3"/>
    <x v="8592"/>
    <x v="1"/>
    <x v="3"/>
    <x v="235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34"/>
    <n v="0"/>
    <x v="0"/>
    <x v="3"/>
    <x v="0"/>
    <x v="0"/>
    <x v="6"/>
    <x v="15"/>
    <x v="1"/>
    <x v="0"/>
    <x v="1"/>
    <x v="0"/>
    <n v="0"/>
    <x v="0"/>
    <x v="0"/>
    <x v="0"/>
    <s v=""/>
    <s v="(CI):30.60.40.30.210//fire rated frame HDG Roxtec; GH 6x6 FL100 Стальная рама GH 6X6 FL100 GALV//шт"/>
    <x v="0"/>
    <x v="1"/>
    <x v="0"/>
    <x v="1"/>
    <x v="0"/>
    <s v="fire rated frame HDG Roxtec; GH 6x6 FL100 Стальная рама GH 6X6 FL100 GALV"/>
    <x v="0"/>
    <x v="1"/>
  </r>
  <r>
    <n v="40868"/>
    <n v="427449"/>
    <x v="3"/>
    <x v="8793"/>
    <x v="1"/>
    <x v="3"/>
    <x v="2359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7"/>
    <n v="0"/>
    <x v="0"/>
    <x v="3"/>
    <x v="0"/>
    <x v="0"/>
    <x v="6"/>
    <x v="15"/>
    <x v="1"/>
    <x v="0"/>
    <x v="1"/>
    <x v="0"/>
    <n v="0"/>
    <x v="0"/>
    <x v="0"/>
    <x v="0"/>
    <s v=""/>
    <s v="(CI):30.60.40.30.220//fire rated frame HDG Roxtec; GH 8+8x2 FL100 Стальная рама GH 8+8x2 FL100 galv//шт"/>
    <x v="0"/>
    <x v="1"/>
    <x v="0"/>
    <x v="1"/>
    <x v="0"/>
    <s v="fire rated frame HDG Roxtec; GH 8+8x2 FL100 Стальная рама GH 8+8x2 FL100 galv"/>
    <x v="0"/>
    <x v="1"/>
  </r>
  <r>
    <n v="40868"/>
    <n v="427449"/>
    <x v="3"/>
    <x v="8811"/>
    <x v="1"/>
    <x v="3"/>
    <x v="236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6"/>
    <n v="0"/>
    <x v="0"/>
    <x v="3"/>
    <x v="0"/>
    <x v="0"/>
    <x v="6"/>
    <x v="15"/>
    <x v="1"/>
    <x v="0"/>
    <x v="1"/>
    <x v="0"/>
    <n v="0"/>
    <x v="0"/>
    <x v="0"/>
    <x v="0"/>
    <s v=""/>
    <s v="(CI):30.60.40.30.240.01//fire rated frame HDG Roxtec; G 2x4 Ex Стальная рама G 2×4 Ex galv//шт"/>
    <x v="0"/>
    <x v="1"/>
    <x v="0"/>
    <x v="1"/>
    <x v="0"/>
    <s v="fire rated frame HDG Roxtec; G 2x4 Ex Стальная рама G 2×4 Ex galv"/>
    <x v="0"/>
    <x v="1"/>
  </r>
  <r>
    <n v="40868"/>
    <n v="427449"/>
    <x v="3"/>
    <x v="8812"/>
    <x v="1"/>
    <x v="3"/>
    <x v="2361"/>
    <n v="6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7"/>
    <n v="0"/>
    <x v="0"/>
    <x v="3"/>
    <x v="0"/>
    <x v="0"/>
    <x v="6"/>
    <x v="15"/>
    <x v="1"/>
    <x v="0"/>
    <x v="1"/>
    <x v="0"/>
    <n v="0"/>
    <x v="0"/>
    <x v="0"/>
    <x v="0"/>
    <s v=""/>
    <s v="(CI):30.60.40.30.270.01//fire rated frame HDG Roxtec; G 8+8x4 Ex Стальная рама G 8+8х4 Ex гальв.//шт"/>
    <x v="0"/>
    <x v="1"/>
    <x v="0"/>
    <x v="1"/>
    <x v="0"/>
    <s v="fire rated frame HDG Roxtec; G 8+8x4 Ex Стальная рама G 8+8х4 Ex гальв."/>
    <x v="0"/>
    <x v="1"/>
  </r>
  <r>
    <n v="40868"/>
    <n v="427449"/>
    <x v="3"/>
    <x v="8813"/>
    <x v="1"/>
    <x v="3"/>
    <x v="236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8"/>
    <n v="0"/>
    <x v="0"/>
    <x v="3"/>
    <x v="0"/>
    <x v="0"/>
    <x v="6"/>
    <x v="15"/>
    <x v="1"/>
    <x v="0"/>
    <x v="1"/>
    <x v="0"/>
    <n v="0"/>
    <x v="0"/>
    <x v="0"/>
    <x v="0"/>
    <s v=""/>
    <s v="(CI):30.60.40.30.290.01//fire rated frame HDG Roxtec; G 6+6x4 Ex Стальная рама G 6+6x4 Ex гальв.//шт"/>
    <x v="0"/>
    <x v="1"/>
    <x v="0"/>
    <x v="1"/>
    <x v="0"/>
    <s v="fire rated frame HDG Roxtec; G 6+6x4 Ex Стальная рама G 6+6x4 Ex гальв."/>
    <x v="0"/>
    <x v="1"/>
  </r>
  <r>
    <n v="40868"/>
    <n v="427449"/>
    <x v="3"/>
    <x v="8814"/>
    <x v="1"/>
    <x v="3"/>
    <x v="2363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9"/>
    <n v="0"/>
    <x v="0"/>
    <x v="3"/>
    <x v="0"/>
    <x v="0"/>
    <x v="6"/>
    <x v="15"/>
    <x v="1"/>
    <x v="0"/>
    <x v="1"/>
    <x v="0"/>
    <n v="0"/>
    <x v="0"/>
    <x v="0"/>
    <x v="0"/>
    <s v=""/>
    <s v="(CI):30.60.40.30.420//fire rated frame HDG Roxtec; GE 6+6+6x3 Дополнительная рама GE 6+6+6×3 гальв.//шт"/>
    <x v="0"/>
    <x v="1"/>
    <x v="0"/>
    <x v="1"/>
    <x v="0"/>
    <s v="fire rated frame HDG Roxtec; GE 6+6+6x3 Дополнительная рама GE 6+6+6×3 гальв."/>
    <x v="0"/>
    <x v="1"/>
  </r>
  <r>
    <n v="40868"/>
    <n v="427449"/>
    <x v="3"/>
    <x v="8815"/>
    <x v="1"/>
    <x v="3"/>
    <x v="236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0"/>
    <n v="0"/>
    <x v="0"/>
    <x v="3"/>
    <x v="0"/>
    <x v="0"/>
    <x v="6"/>
    <x v="15"/>
    <x v="1"/>
    <x v="0"/>
    <x v="1"/>
    <x v="0"/>
    <n v="0"/>
    <x v="0"/>
    <x v="0"/>
    <x v="0"/>
    <s v=""/>
    <s v="(CI):30.60.40.40.320.01//fire rated frame HDG Roxtec; G 8x7 Ex Стальная рама G 8x7 Ex GALV//шт"/>
    <x v="0"/>
    <x v="1"/>
    <x v="0"/>
    <x v="1"/>
    <x v="0"/>
    <s v="fire rated frame HDG Roxtec; G 8x7 Ex Стальная рама G 8x7 Ex GALV"/>
    <x v="0"/>
    <x v="1"/>
  </r>
  <r>
    <n v="40868"/>
    <n v="427450"/>
    <x v="3"/>
    <x v="8568"/>
    <x v="1"/>
    <x v="3"/>
    <x v="2210"/>
    <n v="58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8"/>
    <n v="427450"/>
    <x v="3"/>
    <x v="8816"/>
    <x v="1"/>
    <x v="3"/>
    <x v="236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1"/>
    <n v="0"/>
    <x v="0"/>
    <x v="3"/>
    <x v="0"/>
    <x v="0"/>
    <x v="6"/>
    <x v="15"/>
    <x v="1"/>
    <x v="0"/>
    <x v="1"/>
    <x v="0"/>
    <n v="0"/>
    <x v="0"/>
    <x v="0"/>
    <x v="0"/>
    <s v=""/>
    <s v="(CI):30.60.40.20.100//fire rated frame HDG Roxtec; GH 4x6 FL100 Стальная рама GH 4X6 FL100 GALV//шт"/>
    <x v="0"/>
    <x v="1"/>
    <x v="0"/>
    <x v="1"/>
    <x v="0"/>
    <s v="fire rated frame HDG Roxtec; GH 4x6 FL100 Стальная рама GH 4X6 FL100 GALV"/>
    <x v="0"/>
    <x v="1"/>
  </r>
  <r>
    <n v="40868"/>
    <n v="427450"/>
    <x v="3"/>
    <x v="8817"/>
    <x v="1"/>
    <x v="3"/>
    <x v="2366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2"/>
    <n v="0"/>
    <x v="0"/>
    <x v="3"/>
    <x v="0"/>
    <x v="0"/>
    <x v="6"/>
    <x v="15"/>
    <x v="1"/>
    <x v="0"/>
    <x v="1"/>
    <x v="0"/>
    <n v="0"/>
    <x v="0"/>
    <x v="0"/>
    <x v="0"/>
    <s v=""/>
    <s v="(CI):30.60.40.20.270//fire rated frame HDG Roxtec; GH 4+4x3 FL100 Стальная рама GH 4+4X3 FL100 GALV//шт"/>
    <x v="0"/>
    <x v="1"/>
    <x v="0"/>
    <x v="1"/>
    <x v="0"/>
    <s v="fire rated frame HDG Roxtec; GH 4+4x3 FL100 Стальная рама GH 4+4X3 FL100 GALV"/>
    <x v="0"/>
    <x v="1"/>
  </r>
  <r>
    <n v="40868"/>
    <n v="427450"/>
    <x v="3"/>
    <x v="8805"/>
    <x v="1"/>
    <x v="3"/>
    <x v="235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0"/>
    <n v="0"/>
    <x v="0"/>
    <x v="3"/>
    <x v="0"/>
    <x v="0"/>
    <x v="6"/>
    <x v="15"/>
    <x v="1"/>
    <x v="0"/>
    <x v="1"/>
    <x v="0"/>
    <n v="0"/>
    <x v="0"/>
    <x v="0"/>
    <x v="0"/>
    <s v=""/>
    <s v="(CI):30.60.40.20.290.01//fire rated frame HDG Roxtec; G 4+4x1 Ex Стальная рама G 4+4x1 Ex galv//шт"/>
    <x v="0"/>
    <x v="1"/>
    <x v="0"/>
    <x v="1"/>
    <x v="0"/>
    <s v="fire rated frame HDG Roxtec; G 4+4x1 Ex Стальная рама G 4+4x1 Ex galv"/>
    <x v="0"/>
    <x v="1"/>
  </r>
  <r>
    <n v="40868"/>
    <n v="427450"/>
    <x v="3"/>
    <x v="8661"/>
    <x v="1"/>
    <x v="3"/>
    <x v="230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11"/>
    <n v="0"/>
    <x v="0"/>
    <x v="3"/>
    <x v="0"/>
    <x v="0"/>
    <x v="6"/>
    <x v="15"/>
    <x v="1"/>
    <x v="0"/>
    <x v="1"/>
    <x v="0"/>
    <n v="0"/>
    <x v="0"/>
    <x v="0"/>
    <x v="0"/>
    <s v=""/>
    <s v="(CI):30.60.40.20.300.01//fire rated frame HDG Roxtec; G 4x3 Ex Стальная рама G 4×3 Ex гальв.//шт"/>
    <x v="0"/>
    <x v="1"/>
    <x v="0"/>
    <x v="1"/>
    <x v="0"/>
    <s v="fire rated frame HDG Roxtec; G 4x3 Ex Стальная рама G 4×3 Ex гальв."/>
    <x v="0"/>
    <x v="1"/>
  </r>
  <r>
    <n v="40868"/>
    <n v="427450"/>
    <x v="3"/>
    <x v="8818"/>
    <x v="1"/>
    <x v="3"/>
    <x v="2367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3"/>
    <n v="0"/>
    <x v="0"/>
    <x v="3"/>
    <x v="0"/>
    <x v="0"/>
    <x v="6"/>
    <x v="15"/>
    <x v="1"/>
    <x v="0"/>
    <x v="1"/>
    <x v="0"/>
    <n v="0"/>
    <x v="0"/>
    <x v="0"/>
    <x v="0"/>
    <s v=""/>
    <s v="(CI):30.60.40.20.310.01//fire rated frame HDG Roxtec; G 8+8x1 Ex Стальная рама G 8+8х1 Ex galv//шт"/>
    <x v="0"/>
    <x v="1"/>
    <x v="0"/>
    <x v="1"/>
    <x v="0"/>
    <s v="fire rated frame HDG Roxtec; G 8+8x1 Ex Стальная рама G 8+8х1 Ex galv"/>
    <x v="0"/>
    <x v="1"/>
  </r>
  <r>
    <n v="40868"/>
    <n v="427450"/>
    <x v="3"/>
    <x v="8613"/>
    <x v="1"/>
    <x v="3"/>
    <x v="236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0"/>
    <n v="0"/>
    <x v="0"/>
    <x v="3"/>
    <x v="0"/>
    <x v="0"/>
    <x v="6"/>
    <x v="15"/>
    <x v="1"/>
    <x v="0"/>
    <x v="1"/>
    <x v="0"/>
    <n v="0"/>
    <x v="0"/>
    <x v="0"/>
    <x v="0"/>
    <s v=""/>
    <s v="(CI):30.60.40.20.380//fire rated frame HDG Roxtec; GH 8+8x3 FL100 Стальная рама GH 8+8x3 FL100 galv//шт"/>
    <x v="0"/>
    <x v="1"/>
    <x v="0"/>
    <x v="1"/>
    <x v="0"/>
    <s v="fire rated frame HDG Roxtec; GH 8+8x3 FL100 Стальная рама GH 8+8x3 FL100 galv"/>
    <x v="0"/>
    <x v="1"/>
  </r>
  <r>
    <n v="40868"/>
    <n v="427450"/>
    <x v="3"/>
    <x v="8585"/>
    <x v="1"/>
    <x v="3"/>
    <x v="2369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25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GALV//шт"/>
    <x v="0"/>
    <x v="1"/>
    <x v="0"/>
    <x v="1"/>
    <x v="0"/>
    <s v="fire rated frame HDG Roxtec; GH 4x3 FL100 Стальная рама GH 4x3 FL100 GALV"/>
    <x v="0"/>
    <x v="1"/>
  </r>
  <r>
    <n v="40868"/>
    <n v="427450"/>
    <x v="3"/>
    <x v="8798"/>
    <x v="1"/>
    <x v="3"/>
    <x v="234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3"/>
    <n v="0"/>
    <x v="0"/>
    <x v="3"/>
    <x v="0"/>
    <x v="0"/>
    <x v="6"/>
    <x v="15"/>
    <x v="1"/>
    <x v="0"/>
    <x v="1"/>
    <x v="0"/>
    <n v="0"/>
    <x v="0"/>
    <x v="0"/>
    <x v="0"/>
    <s v=""/>
    <s v="(CI):30.60.40.30.10.01//fire rated frame HDG Roxtec; G 8+8x5 Ex Стальная рама G 8+8х5 Ex гальв.//шт"/>
    <x v="0"/>
    <x v="1"/>
    <x v="0"/>
    <x v="1"/>
    <x v="0"/>
    <s v="fire rated frame HDG Roxtec; G 8+8x5 Ex Стальная рама G 8+8х5 Ex гальв."/>
    <x v="0"/>
    <x v="1"/>
  </r>
  <r>
    <n v="40868"/>
    <n v="427450"/>
    <x v="3"/>
    <x v="8819"/>
    <x v="1"/>
    <x v="3"/>
    <x v="2370"/>
    <n v="8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4"/>
    <n v="0"/>
    <x v="0"/>
    <x v="3"/>
    <x v="0"/>
    <x v="0"/>
    <x v="6"/>
    <x v="15"/>
    <x v="1"/>
    <x v="0"/>
    <x v="1"/>
    <x v="0"/>
    <n v="0"/>
    <x v="0"/>
    <x v="0"/>
    <x v="0"/>
    <s v=""/>
    <s v="(CI):30.60.40.30.260//fire rated frame HDG Roxtec; GHM 8+8x4 Стальная рама GH 8+8x4 galv//шт"/>
    <x v="0"/>
    <x v="1"/>
    <x v="0"/>
    <x v="1"/>
    <x v="0"/>
    <s v="fire rated frame HDG Roxtec; GHM 8+8x4 Стальная рама GH 8+8x4 galv"/>
    <x v="0"/>
    <x v="1"/>
  </r>
  <r>
    <n v="40868"/>
    <n v="427450"/>
    <x v="3"/>
    <x v="8820"/>
    <x v="1"/>
    <x v="3"/>
    <x v="2371"/>
    <n v="5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5"/>
    <n v="0"/>
    <x v="0"/>
    <x v="3"/>
    <x v="0"/>
    <x v="0"/>
    <x v="6"/>
    <x v="15"/>
    <x v="1"/>
    <x v="0"/>
    <x v="1"/>
    <x v="0"/>
    <n v="0"/>
    <x v="0"/>
    <x v="0"/>
    <x v="0"/>
    <s v=""/>
    <s v="(CI):30.60.40.30.280//fire rated frame HDG Roxtec; GH 6+6+6x5 Стальная рама GH 6+6+6x5 galv//шт"/>
    <x v="0"/>
    <x v="1"/>
    <x v="0"/>
    <x v="1"/>
    <x v="0"/>
    <s v="fire rated frame HDG Roxtec; GH 6+6+6x5 Стальная рама GH 6+6+6x5 galv"/>
    <x v="0"/>
    <x v="1"/>
  </r>
  <r>
    <n v="40868"/>
    <n v="427450"/>
    <x v="3"/>
    <x v="8610"/>
    <x v="1"/>
    <x v="3"/>
    <x v="237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56"/>
    <n v="0"/>
    <x v="0"/>
    <x v="3"/>
    <x v="0"/>
    <x v="0"/>
    <x v="6"/>
    <x v="15"/>
    <x v="1"/>
    <x v="0"/>
    <x v="1"/>
    <x v="0"/>
    <n v="0"/>
    <x v="0"/>
    <x v="0"/>
    <x v="0"/>
    <s v=""/>
    <s v="(CI):30.60.40.40.40//fire rated frame HDG Roxtec; GH 4+4x7 FL100 Стальная рама GH 4+4x7 FL100 galv//шт"/>
    <x v="0"/>
    <x v="1"/>
    <x v="0"/>
    <x v="1"/>
    <x v="0"/>
    <s v="fire rated frame HDG Roxtec; GH 4+4x7 FL100 Стальная рама GH 4+4x7 FL100 galv"/>
    <x v="0"/>
    <x v="1"/>
  </r>
  <r>
    <n v="40868"/>
    <n v="427450"/>
    <x v="3"/>
    <x v="8821"/>
    <x v="1"/>
    <x v="3"/>
    <x v="2373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6"/>
    <n v="0"/>
    <x v="0"/>
    <x v="3"/>
    <x v="0"/>
    <x v="0"/>
    <x v="6"/>
    <x v="15"/>
    <x v="1"/>
    <x v="0"/>
    <x v="1"/>
    <x v="0"/>
    <n v="0"/>
    <x v="0"/>
    <x v="0"/>
    <x v="0"/>
    <s v=""/>
    <s v="(CI):30.60.40.40.130.01//fire rated frame HDG Roxtec; G 6+6x6 Ex Стальная рама G 6+6x6 Ex гальв.//шт"/>
    <x v="0"/>
    <x v="1"/>
    <x v="0"/>
    <x v="1"/>
    <x v="0"/>
    <s v="fire rated frame HDG Roxtec; G 6+6x6 Ex Стальная рама G 6+6x6 Ex гальв."/>
    <x v="0"/>
    <x v="1"/>
  </r>
  <r>
    <n v="40868"/>
    <n v="427451"/>
    <x v="3"/>
    <x v="8822"/>
    <x v="1"/>
    <x v="3"/>
    <x v="2374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7"/>
    <n v="0"/>
    <x v="0"/>
    <x v="3"/>
    <x v="0"/>
    <x v="0"/>
    <x v="6"/>
    <x v="15"/>
    <x v="1"/>
    <x v="0"/>
    <x v="1"/>
    <x v="0"/>
    <n v="0"/>
    <x v="0"/>
    <x v="0"/>
    <x v="0"/>
    <s v=""/>
    <s v="(CI):30.60.40.40.10.01//fire rated frame HDG Roxtec; G 8+8x10 Ex Стальная рама G 8+8x10 Ex гальв.//шт"/>
    <x v="0"/>
    <x v="1"/>
    <x v="0"/>
    <x v="1"/>
    <x v="0"/>
    <s v="fire rated frame HDG Roxtec; G 8+8x10 Ex Стальная рама G 8+8x10 Ex гальв."/>
    <x v="0"/>
    <x v="1"/>
  </r>
  <r>
    <n v="40868"/>
    <n v="427451"/>
    <x v="3"/>
    <x v="8823"/>
    <x v="1"/>
    <x v="3"/>
    <x v="237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8"/>
    <n v="0"/>
    <x v="0"/>
    <x v="3"/>
    <x v="0"/>
    <x v="0"/>
    <x v="6"/>
    <x v="15"/>
    <x v="1"/>
    <x v="0"/>
    <x v="1"/>
    <x v="0"/>
    <n v="0"/>
    <x v="0"/>
    <x v="0"/>
    <x v="0"/>
    <s v=""/>
    <s v="(CI):30.60.40.40.110//fire rated frame HDG Roxtec; GH 8+8+8x6 FL100 Стальная рама GH 8+8+8x6 FL100 гальв.//шт"/>
    <x v="0"/>
    <x v="1"/>
    <x v="0"/>
    <x v="1"/>
    <x v="0"/>
    <s v="fire rated frame HDG Roxtec; GH 8+8+8x6 FL100 Стальная рама GH 8+8+8x6 FL100 гальв."/>
    <x v="0"/>
    <x v="1"/>
  </r>
  <r>
    <n v="40868"/>
    <n v="427451"/>
    <x v="3"/>
    <x v="8824"/>
    <x v="1"/>
    <x v="3"/>
    <x v="237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9"/>
    <n v="0"/>
    <x v="0"/>
    <x v="3"/>
    <x v="0"/>
    <x v="0"/>
    <x v="6"/>
    <x v="15"/>
    <x v="1"/>
    <x v="0"/>
    <x v="1"/>
    <x v="0"/>
    <n v="0"/>
    <x v="0"/>
    <x v="0"/>
    <x v="0"/>
    <s v=""/>
    <s v="(CI):30.60.40.40.180//fire rated frame HDG Roxtec; GH 6+6+6x9 FL100 Стальная рама GH 6+6+6x9 FL100 гальв.//шт"/>
    <x v="0"/>
    <x v="1"/>
    <x v="0"/>
    <x v="1"/>
    <x v="0"/>
    <s v="fire rated frame HDG Roxtec; GH 6+6+6x9 FL100 Стальная рама GH 6+6+6x9 FL100 гальв."/>
    <x v="0"/>
    <x v="1"/>
  </r>
  <r>
    <n v="40868"/>
    <n v="427451"/>
    <x v="3"/>
    <x v="8825"/>
    <x v="1"/>
    <x v="3"/>
    <x v="237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0"/>
    <n v="0"/>
    <x v="0"/>
    <x v="3"/>
    <x v="0"/>
    <x v="0"/>
    <x v="6"/>
    <x v="15"/>
    <x v="1"/>
    <x v="0"/>
    <x v="1"/>
    <x v="0"/>
    <n v="0"/>
    <x v="0"/>
    <x v="0"/>
    <x v="0"/>
    <s v=""/>
    <s v="(CI):30.60.40.40.200//fire rated frame HDG Roxtec; GH 8+8x10 FL100 Стальная рама GH 8+8x10 FL100 гальв.//шт"/>
    <x v="0"/>
    <x v="1"/>
    <x v="0"/>
    <x v="1"/>
    <x v="0"/>
    <s v="fire rated frame HDG Roxtec; GH 8+8x10 FL100 Стальная рама GH 8+8x10 FL100 гальв."/>
    <x v="0"/>
    <x v="1"/>
  </r>
  <r>
    <n v="40868"/>
    <n v="427451"/>
    <x v="3"/>
    <x v="8826"/>
    <x v="1"/>
    <x v="3"/>
    <x v="2378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1"/>
    <n v="0"/>
    <x v="0"/>
    <x v="3"/>
    <x v="0"/>
    <x v="0"/>
    <x v="6"/>
    <x v="15"/>
    <x v="1"/>
    <x v="0"/>
    <x v="1"/>
    <x v="0"/>
    <n v="0"/>
    <x v="0"/>
    <x v="0"/>
    <x v="0"/>
    <s v=""/>
    <s v="(CI):30.60.40.40.240//fire rated frame HDG Roxtec; GH 8+8x8 FL100 Стальная рама GH 8+8x8 FL100 гальв.//шт"/>
    <x v="0"/>
    <x v="1"/>
    <x v="0"/>
    <x v="1"/>
    <x v="0"/>
    <s v="fire rated frame HDG Roxtec; GH 8+8x8 FL100 Стальная рама GH 8+8x8 FL100 гальв."/>
    <x v="0"/>
    <x v="1"/>
  </r>
  <r>
    <n v="40868"/>
    <n v="427451"/>
    <x v="3"/>
    <x v="8654"/>
    <x v="1"/>
    <x v="3"/>
    <x v="229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03"/>
    <n v="0"/>
    <x v="0"/>
    <x v="3"/>
    <x v="0"/>
    <x v="0"/>
    <x v="6"/>
    <x v="15"/>
    <x v="1"/>
    <x v="0"/>
    <x v="1"/>
    <x v="0"/>
    <n v="0"/>
    <x v="0"/>
    <x v="0"/>
    <x v="0"/>
    <s v=""/>
    <s v="(CI):30.60.40.40.250.01//fire rated frame HDG Roxtec; G 6+6+6x10 Ex Стальная рама G 6+6+6x10 Ex гальв.//шт"/>
    <x v="0"/>
    <x v="1"/>
    <x v="0"/>
    <x v="1"/>
    <x v="0"/>
    <s v="fire rated frame HDG Roxtec; G 6+6+6x10 Ex Стальная рама G 6+6+6x10 Ex гальв."/>
    <x v="0"/>
    <x v="1"/>
  </r>
  <r>
    <n v="40868"/>
    <n v="427451"/>
    <x v="3"/>
    <x v="8827"/>
    <x v="1"/>
    <x v="3"/>
    <x v="2379"/>
    <n v="6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2"/>
    <n v="0"/>
    <x v="0"/>
    <x v="3"/>
    <x v="0"/>
    <x v="0"/>
    <x v="6"/>
    <x v="15"/>
    <x v="1"/>
    <x v="0"/>
    <x v="1"/>
    <x v="0"/>
    <n v="0"/>
    <x v="0"/>
    <x v="0"/>
    <x v="0"/>
    <s v=""/>
    <s v="(CI):30.60.40.40.470//fire rated frame HDG Roxtec; APF17100915 Переходная пластина (рама) 1710 х 915//шт"/>
    <x v="0"/>
    <x v="1"/>
    <x v="0"/>
    <x v="1"/>
    <x v="0"/>
    <s v="fire rated frame HDG Roxtec; APF17100915 Переходная пластина (рама) 1710 х 915"/>
    <x v="0"/>
    <x v="1"/>
  </r>
  <r>
    <n v="40868"/>
    <n v="427451"/>
    <x v="3"/>
    <x v="8828"/>
    <x v="1"/>
    <x v="3"/>
    <x v="2380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3"/>
    <n v="0"/>
    <x v="0"/>
    <x v="3"/>
    <x v="0"/>
    <x v="0"/>
    <x v="6"/>
    <x v="15"/>
    <x v="1"/>
    <x v="0"/>
    <x v="1"/>
    <x v="0"/>
    <n v="0"/>
    <x v="0"/>
    <x v="0"/>
    <x v="0"/>
    <s v=""/>
    <s v="(CI):30.60.40.40.500//fire rated frame HDG Roxtec; APF19001000 Переходная пластина (рама) 1900 х 1000//шт"/>
    <x v="0"/>
    <x v="1"/>
    <x v="0"/>
    <x v="1"/>
    <x v="0"/>
    <s v="fire rated frame HDG Roxtec; APF19001000 Переходная пластина (рама) 1900 х 1000"/>
    <x v="0"/>
    <x v="1"/>
  </r>
  <r>
    <n v="40868"/>
    <n v="427451"/>
    <x v="3"/>
    <x v="8829"/>
    <x v="1"/>
    <x v="3"/>
    <x v="2381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4"/>
    <n v="0"/>
    <x v="0"/>
    <x v="3"/>
    <x v="0"/>
    <x v="0"/>
    <x v="6"/>
    <x v="15"/>
    <x v="1"/>
    <x v="0"/>
    <x v="1"/>
    <x v="0"/>
    <n v="0"/>
    <x v="0"/>
    <x v="0"/>
    <x v="0"/>
    <s v=""/>
    <s v="(CI):30.60.40.40.520//fire rated frame HDG Roxtec; APF22001150 Переходная пластина (рама) 2200x1150//шт"/>
    <x v="0"/>
    <x v="1"/>
    <x v="0"/>
    <x v="1"/>
    <x v="0"/>
    <s v="fire rated frame HDG Roxtec; APF22001150 Переходная пластина (рама) 2200x1150"/>
    <x v="0"/>
    <x v="1"/>
  </r>
  <r>
    <n v="40868"/>
    <n v="427451"/>
    <x v="3"/>
    <x v="8830"/>
    <x v="1"/>
    <x v="3"/>
    <x v="238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5"/>
    <n v="0"/>
    <x v="0"/>
    <x v="3"/>
    <x v="0"/>
    <x v="0"/>
    <x v="6"/>
    <x v="15"/>
    <x v="1"/>
    <x v="0"/>
    <x v="1"/>
    <x v="0"/>
    <n v="0"/>
    <x v="0"/>
    <x v="0"/>
    <x v="0"/>
    <s v=""/>
    <s v="(CI):30.60.40.40.530.01//fire rated frame HDG Roxtec; G 6+6+6x9 Ex Стальная рама G 6+6+6x9 Ex гальв.//шт"/>
    <x v="0"/>
    <x v="1"/>
    <x v="0"/>
    <x v="1"/>
    <x v="0"/>
    <s v="fire rated frame HDG Roxtec; G 6+6+6x9 Ex Стальная рама G 6+6+6x9 Ex гальв."/>
    <x v="0"/>
    <x v="1"/>
  </r>
  <r>
    <n v="40868"/>
    <n v="427451"/>
    <x v="3"/>
    <x v="8831"/>
    <x v="1"/>
    <x v="3"/>
    <x v="2383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6"/>
    <n v="0"/>
    <x v="0"/>
    <x v="3"/>
    <x v="0"/>
    <x v="0"/>
    <x v="6"/>
    <x v="15"/>
    <x v="1"/>
    <x v="0"/>
    <x v="1"/>
    <x v="0"/>
    <n v="0"/>
    <x v="0"/>
    <x v="0"/>
    <x v="0"/>
    <s v=""/>
    <s v="(CI):30.60.40.40.560.01//fire rated frame HDG Roxtec; G 8х10 Ex Стальная рама G 8х10 Ex гальв.//шт"/>
    <x v="0"/>
    <x v="1"/>
    <x v="0"/>
    <x v="1"/>
    <x v="0"/>
    <s v="fire rated frame HDG Roxtec; G 8х10 Ex Стальная рама G 8х10 Ex гальв."/>
    <x v="0"/>
    <x v="1"/>
  </r>
  <r>
    <n v="40868"/>
    <n v="427451"/>
    <x v="3"/>
    <x v="8832"/>
    <x v="1"/>
    <x v="3"/>
    <x v="238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7"/>
    <n v="0"/>
    <x v="0"/>
    <x v="3"/>
    <x v="0"/>
    <x v="0"/>
    <x v="6"/>
    <x v="15"/>
    <x v="1"/>
    <x v="0"/>
    <x v="1"/>
    <x v="0"/>
    <n v="0"/>
    <x v="0"/>
    <x v="0"/>
    <x v="0"/>
    <s v=""/>
    <s v="(CI):30.60.40.40.580.01//fire rated frame HDG Roxtec; G 8+8+8x9 Ex Стальная рама G 8+8+8x9 Ex гальв.//шт"/>
    <x v="0"/>
    <x v="1"/>
    <x v="0"/>
    <x v="1"/>
    <x v="0"/>
    <s v="fire rated frame HDG Roxtec; G 8+8+8x9 Ex Стальная рама G 8+8+8x9 Ex гальв."/>
    <x v="0"/>
    <x v="1"/>
  </r>
  <r>
    <n v="40868"/>
    <n v="427451"/>
    <x v="3"/>
    <x v="8833"/>
    <x v="1"/>
    <x v="3"/>
    <x v="238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8"/>
    <n v="0"/>
    <x v="0"/>
    <x v="3"/>
    <x v="0"/>
    <x v="0"/>
    <x v="6"/>
    <x v="15"/>
    <x v="1"/>
    <x v="0"/>
    <x v="1"/>
    <x v="0"/>
    <n v="0"/>
    <x v="0"/>
    <x v="0"/>
    <x v="0"/>
    <s v=""/>
    <s v="(CI):30.60.40.40.610//fire rated frame HDG Roxtec; APF06001755 Переходная пластина (рама) 600х1755//шт"/>
    <x v="0"/>
    <x v="1"/>
    <x v="0"/>
    <x v="1"/>
    <x v="0"/>
    <s v="fire rated frame HDG Roxtec; APF06001755 Переходная пластина (рама) 600х1755"/>
    <x v="0"/>
    <x v="1"/>
  </r>
  <r>
    <n v="40868"/>
    <n v="427451"/>
    <x v="3"/>
    <x v="8834"/>
    <x v="1"/>
    <x v="3"/>
    <x v="238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9"/>
    <n v="0"/>
    <x v="0"/>
    <x v="3"/>
    <x v="0"/>
    <x v="0"/>
    <x v="6"/>
    <x v="15"/>
    <x v="1"/>
    <x v="0"/>
    <x v="1"/>
    <x v="0"/>
    <n v="0"/>
    <x v="0"/>
    <x v="0"/>
    <x v="0"/>
    <s v=""/>
    <s v="(CI):30.60.40.40.620//fire rated frame HDG Roxtec; APF06002065 Переходная пластина (рама) 600х2065//шт"/>
    <x v="0"/>
    <x v="1"/>
    <x v="0"/>
    <x v="1"/>
    <x v="0"/>
    <s v="fire rated frame HDG Roxtec; APF06002065 Переходная пластина (рама) 600х2065"/>
    <x v="0"/>
    <x v="1"/>
  </r>
  <r>
    <n v="40868"/>
    <n v="427451"/>
    <x v="3"/>
    <x v="8835"/>
    <x v="1"/>
    <x v="3"/>
    <x v="238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0"/>
    <n v="0"/>
    <x v="0"/>
    <x v="3"/>
    <x v="0"/>
    <x v="0"/>
    <x v="6"/>
    <x v="15"/>
    <x v="1"/>
    <x v="0"/>
    <x v="1"/>
    <x v="0"/>
    <n v="0"/>
    <x v="0"/>
    <x v="0"/>
    <x v="0"/>
    <s v=""/>
    <s v="(CI):30.60.40.40.630//fire rated frame HDG Roxtec; APF17301110 Переходная пластина (рама) 1730x1110//шт"/>
    <x v="0"/>
    <x v="1"/>
    <x v="0"/>
    <x v="1"/>
    <x v="0"/>
    <s v="fire rated frame HDG Roxtec; APF17301110 Переходная пластина (рама) 1730x1110"/>
    <x v="0"/>
    <x v="1"/>
  </r>
  <r>
    <n v="40868"/>
    <n v="427451"/>
    <x v="3"/>
    <x v="8836"/>
    <x v="1"/>
    <x v="3"/>
    <x v="238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1"/>
    <n v="0"/>
    <x v="0"/>
    <x v="3"/>
    <x v="0"/>
    <x v="0"/>
    <x v="6"/>
    <x v="15"/>
    <x v="1"/>
    <x v="0"/>
    <x v="1"/>
    <x v="0"/>
    <n v="0"/>
    <x v="0"/>
    <x v="0"/>
    <x v="0"/>
    <s v=""/>
    <s v="(CI):30.60.40.40.640//fire rated frame HDG Roxtec; APF15001000 Переходная пластина (рама) 1500х1000//шт"/>
    <x v="0"/>
    <x v="1"/>
    <x v="0"/>
    <x v="1"/>
    <x v="0"/>
    <s v="fire rated frame HDG Roxtec; APF15001000 Переходная пластина (рама) 1500х1000"/>
    <x v="0"/>
    <x v="1"/>
  </r>
  <r>
    <n v="40868"/>
    <n v="427451"/>
    <x v="3"/>
    <x v="8837"/>
    <x v="1"/>
    <x v="3"/>
    <x v="2389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2"/>
    <n v="0"/>
    <x v="0"/>
    <x v="3"/>
    <x v="0"/>
    <x v="0"/>
    <x v="6"/>
    <x v="15"/>
    <x v="1"/>
    <x v="0"/>
    <x v="1"/>
    <x v="0"/>
    <n v="0"/>
    <x v="0"/>
    <x v="0"/>
    <x v="0"/>
    <s v=""/>
    <s v="(CI):30.60.40.40.650//fire rated frame HDG Roxtec; APF06001710 Переходная пластина (рама) 600х1710//шт"/>
    <x v="0"/>
    <x v="1"/>
    <x v="0"/>
    <x v="1"/>
    <x v="0"/>
    <s v="fire rated frame HDG Roxtec; APF06001710 Переходная пластина (рама) 600х1710"/>
    <x v="0"/>
    <x v="1"/>
  </r>
  <r>
    <n v="40868"/>
    <n v="427451"/>
    <x v="3"/>
    <x v="8838"/>
    <x v="1"/>
    <x v="3"/>
    <x v="239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3"/>
    <n v="0"/>
    <x v="0"/>
    <x v="3"/>
    <x v="0"/>
    <x v="0"/>
    <x v="6"/>
    <x v="15"/>
    <x v="1"/>
    <x v="0"/>
    <x v="1"/>
    <x v="0"/>
    <n v="0"/>
    <x v="0"/>
    <x v="0"/>
    <x v="0"/>
    <s v=""/>
    <s v="(CI):30.60.40.40.660//fire rated frame HDG Roxtec; APF09000900 Переходная пластина (рама) 900 х900//шт"/>
    <x v="0"/>
    <x v="1"/>
    <x v="0"/>
    <x v="1"/>
    <x v="0"/>
    <s v="fire rated frame HDG Roxtec; APF09000900 Переходная пластина (рама) 900 х900"/>
    <x v="0"/>
    <x v="1"/>
  </r>
  <r>
    <n v="40868"/>
    <n v="427451"/>
    <x v="3"/>
    <x v="8839"/>
    <x v="1"/>
    <x v="3"/>
    <x v="2391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4"/>
    <n v="0"/>
    <x v="0"/>
    <x v="3"/>
    <x v="0"/>
    <x v="0"/>
    <x v="6"/>
    <x v="15"/>
    <x v="1"/>
    <x v="0"/>
    <x v="1"/>
    <x v="0"/>
    <n v="0"/>
    <x v="0"/>
    <x v="0"/>
    <x v="0"/>
    <s v=""/>
    <s v="(CI):30.60.40.40.670//fire rated frame HDG Roxtec; APF06500900 Переходная пластина (рама) 650х900//шт"/>
    <x v="0"/>
    <x v="1"/>
    <x v="0"/>
    <x v="1"/>
    <x v="0"/>
    <s v="fire rated frame HDG Roxtec; APF06500900 Переходная пластина (рама) 650х900"/>
    <x v="0"/>
    <x v="1"/>
  </r>
  <r>
    <n v="40868"/>
    <n v="427452"/>
    <x v="3"/>
    <x v="6979"/>
    <x v="1"/>
    <x v="3"/>
    <x v="2392"/>
    <n v="270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121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. Проф. 41x41. L6000, 2.//м"/>
    <x v="1"/>
    <x v="1"/>
    <x v="0"/>
    <x v="1"/>
    <x v="0"/>
    <s v="Double C-shaped profile 41x41, L6000, 2.5 mm thick, HDG Двойной С-образ. Проф. 41x41. L6000, 2."/>
    <x v="0"/>
    <x v="1"/>
  </r>
  <r>
    <n v="40868"/>
    <n v="427452"/>
    <x v="3"/>
    <x v="6980"/>
    <x v="1"/>
    <x v="3"/>
    <x v="1591"/>
    <n v="36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868"/>
    <n v="427453"/>
    <x v="3"/>
    <x v="6979"/>
    <x v="1"/>
    <x v="3"/>
    <x v="1590"/>
    <n v="216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68"/>
    <n v="427454"/>
    <x v="3"/>
    <x v="8840"/>
    <x v="1"/>
    <x v="3"/>
    <x v="2393"/>
    <n v="814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5"/>
    <n v="0"/>
    <x v="0"/>
    <x v="3"/>
    <x v="0"/>
    <x v="0"/>
    <x v="6"/>
    <x v="15"/>
    <x v="1"/>
    <x v="0"/>
    <x v="1"/>
    <x v="0"/>
    <n v="0"/>
    <x v="0"/>
    <x v="0"/>
    <x v="0"/>
    <s v=""/>
    <s v="(CI):30.70.20.20//Seamless tube, stainless steel ½&quot; x 0,065 Импульсная трубка ST-8-65T-S6//м"/>
    <x v="1"/>
    <x v="1"/>
    <x v="0"/>
    <x v="1"/>
    <x v="0"/>
    <s v="Seamless tube, stainless steel ½&quot; x 0,065 Импульсная трубка ST-8-65T-S6"/>
    <x v="0"/>
    <x v="1"/>
  </r>
  <r>
    <n v="40868"/>
    <n v="427455"/>
    <x v="3"/>
    <x v="7808"/>
    <x v="1"/>
    <x v="3"/>
    <x v="2394"/>
    <n v="105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438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 оцинк. 1.0х1250х2500 52246-2004//шт"/>
    <x v="0"/>
    <x v="1"/>
    <x v="0"/>
    <x v="1"/>
    <x v="0"/>
    <s v="galvanized steel coating Сталь лист оцинк. 1.0х1250х2500 52246-2004"/>
    <x v="0"/>
    <x v="1"/>
  </r>
  <r>
    <n v="40869"/>
    <n v="410259"/>
    <x v="3"/>
    <x v="8841"/>
    <x v="1"/>
    <x v="3"/>
    <x v="507"/>
    <n v="4.51"/>
    <x v="3"/>
    <n v="206.55500000000001"/>
    <n v="5105.72"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79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0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1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2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4"/>
    <x v="3"/>
    <x v="8843"/>
    <x v="1"/>
    <x v="3"/>
    <x v="507"/>
    <n v="3.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6"/>
    <x v="0"/>
    <x v="0"/>
    <x v="0"/>
    <s v="SGB0701/SA11/5.4"/>
    <s v="SGB07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5"/>
    <x v="3"/>
    <x v="8843"/>
    <x v="1"/>
    <x v="3"/>
    <x v="507"/>
    <n v="3.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6"/>
    <x v="0"/>
    <x v="0"/>
    <x v="0"/>
    <s v="SGB0701/SA11/5.4"/>
    <s v="SGB07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6"/>
    <x v="3"/>
    <x v="8843"/>
    <x v="1"/>
    <x v="3"/>
    <x v="507"/>
    <n v="3.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6"/>
    <x v="0"/>
    <x v="0"/>
    <x v="0"/>
    <s v="SGB0701/SA11/5.4"/>
    <s v="SGB07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7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8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9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0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1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2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3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4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402"/>
    <x v="3"/>
    <x v="8845"/>
    <x v="1"/>
    <x v="3"/>
    <x v="536"/>
    <n v="3.8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82"/>
    <x v="0"/>
    <x v="0"/>
    <x v="0"/>
    <s v="SGB0701/SA11/6.2"/>
    <s v="SGB0701/SA1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3"/>
    <x v="3"/>
    <x v="8845"/>
    <x v="1"/>
    <x v="3"/>
    <x v="536"/>
    <n v="3.8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82"/>
    <x v="0"/>
    <x v="0"/>
    <x v="0"/>
    <s v="SGB0701/SA11/6.2"/>
    <s v="SGB0701/SA1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5"/>
    <x v="3"/>
    <x v="8846"/>
    <x v="1"/>
    <x v="3"/>
    <x v="536"/>
    <n v="4.5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54"/>
    <x v="0"/>
    <x v="0"/>
    <x v="0"/>
    <s v="SGB0701/SA11/6.4"/>
    <s v="SGB07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6"/>
    <x v="3"/>
    <x v="8846"/>
    <x v="1"/>
    <x v="3"/>
    <x v="536"/>
    <n v="4.5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54"/>
    <x v="0"/>
    <x v="0"/>
    <x v="0"/>
    <s v="SGB0701/SA11/6.4"/>
    <s v="SGB07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7"/>
    <x v="3"/>
    <x v="8847"/>
    <x v="1"/>
    <x v="3"/>
    <x v="536"/>
    <n v="8.1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8.14"/>
    <x v="0"/>
    <x v="0"/>
    <x v="0"/>
    <s v="SGB0701/SA11/6.5"/>
    <s v="SGB0701/SA11/6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8"/>
    <x v="3"/>
    <x v="8848"/>
    <x v="1"/>
    <x v="3"/>
    <x v="536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18"/>
    <x v="0"/>
    <x v="0"/>
    <x v="0"/>
    <s v="SGB0701/SA11/6.6"/>
    <s v="SGB0701/SA11/6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9"/>
    <x v="3"/>
    <x v="8849"/>
    <x v="1"/>
    <x v="3"/>
    <x v="536"/>
    <n v="2.8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81"/>
    <x v="0"/>
    <x v="0"/>
    <x v="0"/>
    <s v="SGB0701/SA11/6.7"/>
    <s v="SGB0701/SA11/6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10"/>
    <x v="3"/>
    <x v="8850"/>
    <x v="1"/>
    <x v="3"/>
    <x v="536"/>
    <n v="1.1499999999999999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1.1499999999999999"/>
    <x v="0"/>
    <x v="0"/>
    <x v="0"/>
    <s v="SGB0701/SA11/6.8"/>
    <s v="SGB0701/SA11/6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11"/>
    <x v="3"/>
    <x v="8851"/>
    <x v="1"/>
    <x v="3"/>
    <x v="536"/>
    <n v="5.4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47"/>
    <x v="0"/>
    <x v="0"/>
    <x v="0"/>
    <s v="SGB0701/SA11/6.9"/>
    <s v="SGB0701/SA11/6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12"/>
    <x v="3"/>
    <x v="8851"/>
    <x v="1"/>
    <x v="3"/>
    <x v="536"/>
    <n v="5.4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47"/>
    <x v="0"/>
    <x v="0"/>
    <x v="0"/>
    <s v="SGB0701/SA11/6.9"/>
    <s v="SGB0701/SA11/6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41"/>
    <x v="3"/>
    <x v="8852"/>
    <x v="1"/>
    <x v="3"/>
    <x v="687"/>
    <n v="3.3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3.31"/>
    <x v="0"/>
    <x v="0"/>
    <x v="0"/>
    <s v="SGB0701/SA11/10.1"/>
    <s v="SGB0701/SA11/10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69"/>
    <n v="410442"/>
    <x v="3"/>
    <x v="8853"/>
    <x v="1"/>
    <x v="3"/>
    <x v="687"/>
    <n v="4.7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4.71"/>
    <x v="0"/>
    <x v="0"/>
    <x v="0"/>
    <s v="SGB0701/SA11/10.2"/>
    <s v="SGB0701/SA11/10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69"/>
    <n v="410443"/>
    <x v="3"/>
    <x v="8854"/>
    <x v="1"/>
    <x v="3"/>
    <x v="686"/>
    <n v="1.75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75"/>
    <x v="0"/>
    <x v="0"/>
    <x v="0"/>
    <s v="SGB0701/SA11/10.3"/>
    <s v="SGB0701/SA11/1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69"/>
    <n v="410444"/>
    <x v="3"/>
    <x v="8854"/>
    <x v="1"/>
    <x v="3"/>
    <x v="686"/>
    <n v="1.75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75"/>
    <x v="0"/>
    <x v="0"/>
    <x v="0"/>
    <s v="SGB0701/SA11/10.3"/>
    <s v="SGB0701/SA11/1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69"/>
    <n v="41046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51"/>
    <x v="3"/>
    <x v="8855"/>
    <x v="1"/>
    <x v="3"/>
    <x v="751"/>
    <n v="12.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12.1"/>
    <x v="0"/>
    <x v="0"/>
    <x v="0"/>
    <s v="SGB0701/SA11/11.4"/>
    <s v="SGB0701/SA11/11.4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869"/>
    <n v="410707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08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09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0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1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2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3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4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5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6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7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1"/>
    <x v="3"/>
    <x v="8858"/>
    <x v="1"/>
    <x v="3"/>
    <x v="536"/>
    <n v="4.059999999999999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0599999999999996"/>
    <x v="0"/>
    <x v="0"/>
    <x v="0"/>
    <s v="SGB0701/EA12/2.6"/>
    <s v="SGB0701/EA12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2"/>
    <x v="3"/>
    <x v="8859"/>
    <x v="1"/>
    <x v="3"/>
    <x v="536"/>
    <n v="3.4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48"/>
    <x v="0"/>
    <x v="0"/>
    <x v="0"/>
    <s v="SGB0701/EA12/2.7"/>
    <s v="SGB0701/EA12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3"/>
    <x v="3"/>
    <x v="8859"/>
    <x v="1"/>
    <x v="3"/>
    <x v="536"/>
    <n v="3.4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48"/>
    <x v="0"/>
    <x v="0"/>
    <x v="0"/>
    <s v="SGB0701/EA12/2.7"/>
    <s v="SGB0701/EA12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4"/>
    <x v="3"/>
    <x v="8860"/>
    <x v="1"/>
    <x v="3"/>
    <x v="536"/>
    <n v="3.69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69"/>
    <x v="0"/>
    <x v="0"/>
    <x v="0"/>
    <s v="SGB0701/EA12/2.8"/>
    <s v="SGB0701/EA12/2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5"/>
    <x v="3"/>
    <x v="8860"/>
    <x v="1"/>
    <x v="3"/>
    <x v="536"/>
    <n v="3.69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69"/>
    <x v="0"/>
    <x v="0"/>
    <x v="0"/>
    <s v="SGB0701/EA12/2.8"/>
    <s v="SGB0701/EA12/2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42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69"/>
    <n v="410743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69"/>
    <n v="410744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69"/>
    <n v="410745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70"/>
    <n v="418993"/>
    <x v="3"/>
    <x v="8862"/>
    <x v="1"/>
    <x v="3"/>
    <x v="505"/>
    <n v="1.88"/>
    <x v="3"/>
    <n v="23.52"/>
    <n v="14306.16"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3"/>
    <x v="3"/>
    <x v="8863"/>
    <x v="1"/>
    <x v="3"/>
    <x v="505"/>
    <n v="0.2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1"/>
    <x v="0"/>
    <x v="0"/>
    <x v="0"/>
    <s v="SGA5001/SA21/1.2"/>
    <s v="SGA5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4"/>
    <x v="3"/>
    <x v="8864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3"/>
    <x v="0"/>
    <x v="0"/>
    <x v="0"/>
    <s v="SGA5001/SA21/1.3"/>
    <s v="SGA5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5"/>
    <x v="3"/>
    <x v="8865"/>
    <x v="1"/>
    <x v="3"/>
    <x v="505"/>
    <n v="0.2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6"/>
    <x v="0"/>
    <x v="0"/>
    <x v="0"/>
    <s v="SGA5001/SA21/1.4"/>
    <s v="SGA5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6"/>
    <x v="3"/>
    <x v="8866"/>
    <x v="1"/>
    <x v="3"/>
    <x v="505"/>
    <n v="0.4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47"/>
    <x v="0"/>
    <x v="0"/>
    <x v="0"/>
    <s v="SGA5001/SA21/1.5"/>
    <s v="SGA5001/SA2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7"/>
    <x v="3"/>
    <x v="8867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"/>
    <x v="0"/>
    <x v="0"/>
    <x v="0"/>
    <s v="SGA5001/SA21/1.6"/>
    <s v="SGA5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8"/>
    <x v="3"/>
    <x v="8867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"/>
    <x v="0"/>
    <x v="0"/>
    <x v="0"/>
    <s v="SGA5001/SA21/1.6"/>
    <s v="SGA5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9"/>
    <x v="3"/>
    <x v="8867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"/>
    <x v="0"/>
    <x v="0"/>
    <x v="0"/>
    <s v="SGA5001/SA21/1.6"/>
    <s v="SGA5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0"/>
    <x v="3"/>
    <x v="8868"/>
    <x v="1"/>
    <x v="3"/>
    <x v="505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3"/>
    <x v="0"/>
    <x v="0"/>
    <x v="0"/>
    <s v="SGA5001/SA21/1.7"/>
    <s v="SGA5001/SA2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1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2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3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4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5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6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7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8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9"/>
    <x v="3"/>
    <x v="8870"/>
    <x v="1"/>
    <x v="3"/>
    <x v="505"/>
    <n v="0.6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6"/>
    <x v="0"/>
    <x v="0"/>
    <x v="0"/>
    <s v="SGA5001/SA21/1.9"/>
    <s v="SGA5001/SA2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0"/>
    <x v="3"/>
    <x v="8871"/>
    <x v="1"/>
    <x v="3"/>
    <x v="505"/>
    <n v="0.6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9"/>
    <x v="0"/>
    <x v="0"/>
    <x v="0"/>
    <s v="SGA5001/SA21/1.10"/>
    <s v="SGA5001/SA2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1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2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3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4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5"/>
    <x v="3"/>
    <x v="8873"/>
    <x v="1"/>
    <x v="3"/>
    <x v="505"/>
    <n v="0.8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2"/>
    <x v="0"/>
    <x v="0"/>
    <x v="0"/>
    <s v="SGA5001/SA21/1.12"/>
    <s v="SGA5001/SA2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6"/>
    <x v="3"/>
    <x v="8873"/>
    <x v="1"/>
    <x v="3"/>
    <x v="505"/>
    <n v="0.8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2"/>
    <x v="0"/>
    <x v="0"/>
    <x v="0"/>
    <s v="SGA5001/SA21/1.12"/>
    <s v="SGA5001/SA2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7"/>
    <x v="3"/>
    <x v="8874"/>
    <x v="1"/>
    <x v="3"/>
    <x v="505"/>
    <n v="0.8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3"/>
    <x v="0"/>
    <x v="0"/>
    <x v="0"/>
    <s v="SGA5001/SA21/1.13"/>
    <s v="SGA5001/SA2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8"/>
    <x v="3"/>
    <x v="8874"/>
    <x v="1"/>
    <x v="3"/>
    <x v="505"/>
    <n v="0.8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3"/>
    <x v="0"/>
    <x v="0"/>
    <x v="0"/>
    <s v="SGA5001/SA21/1.13"/>
    <s v="SGA5001/SA2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9"/>
    <x v="3"/>
    <x v="8875"/>
    <x v="1"/>
    <x v="3"/>
    <x v="505"/>
    <n v="0.8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6"/>
    <x v="0"/>
    <x v="0"/>
    <x v="0"/>
    <s v="SGA5001/SA21/1.14"/>
    <s v="SGA5001/SA21/1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0"/>
    <x v="3"/>
    <x v="8876"/>
    <x v="1"/>
    <x v="3"/>
    <x v="505"/>
    <n v="0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8"/>
    <x v="0"/>
    <x v="0"/>
    <x v="0"/>
    <s v="SGA5001/SA21/1.15"/>
    <s v="SGA5001/SA21/1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1"/>
    <x v="3"/>
    <x v="8877"/>
    <x v="1"/>
    <x v="3"/>
    <x v="505"/>
    <n v="0.9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95"/>
    <x v="0"/>
    <x v="0"/>
    <x v="0"/>
    <s v="SGA5001/SA21/1.16"/>
    <s v="SGA5001/SA21/1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2"/>
    <x v="3"/>
    <x v="8878"/>
    <x v="1"/>
    <x v="3"/>
    <x v="505"/>
    <n v="1.0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4"/>
    <x v="0"/>
    <x v="0"/>
    <x v="0"/>
    <s v="SGA5001/SA21/1.17"/>
    <s v="SGA5001/SA21/1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3"/>
    <x v="3"/>
    <x v="8879"/>
    <x v="1"/>
    <x v="3"/>
    <x v="505"/>
    <n v="1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5"/>
    <x v="0"/>
    <x v="0"/>
    <x v="0"/>
    <s v="SGA5001/SA21/1.18"/>
    <s v="SGA5001/SA2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4"/>
    <x v="3"/>
    <x v="8879"/>
    <x v="1"/>
    <x v="3"/>
    <x v="505"/>
    <n v="1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5"/>
    <x v="0"/>
    <x v="0"/>
    <x v="0"/>
    <s v="SGA5001/SA21/1.18"/>
    <s v="SGA5001/SA2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5"/>
    <x v="3"/>
    <x v="8879"/>
    <x v="1"/>
    <x v="3"/>
    <x v="505"/>
    <n v="1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5"/>
    <x v="0"/>
    <x v="0"/>
    <x v="0"/>
    <s v="SGA5001/SA21/1.18"/>
    <s v="SGA5001/SA2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6"/>
    <x v="3"/>
    <x v="8880"/>
    <x v="1"/>
    <x v="3"/>
    <x v="505"/>
    <n v="1.0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7"/>
    <x v="0"/>
    <x v="0"/>
    <x v="0"/>
    <s v="SGA5001/SA21/1.19"/>
    <s v="SGA5001/SA2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7"/>
    <x v="3"/>
    <x v="8881"/>
    <x v="1"/>
    <x v="3"/>
    <x v="505"/>
    <n v="1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45"/>
    <x v="0"/>
    <x v="0"/>
    <x v="0"/>
    <s v="SGA5001/SA21/1.20"/>
    <s v="SGA5001/SA21/1.2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8"/>
    <x v="3"/>
    <x v="8882"/>
    <x v="1"/>
    <x v="3"/>
    <x v="505"/>
    <n v="1.5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58"/>
    <x v="0"/>
    <x v="0"/>
    <x v="0"/>
    <s v="SGA5001/SA21/1.21"/>
    <s v="SGA5001/SA21/1.2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9"/>
    <x v="3"/>
    <x v="8882"/>
    <x v="1"/>
    <x v="3"/>
    <x v="505"/>
    <n v="1.5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58"/>
    <x v="0"/>
    <x v="0"/>
    <x v="0"/>
    <s v="SGA5001/SA21/1.21"/>
    <s v="SGA5001/SA21/1.2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90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1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2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3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4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5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6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7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8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9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0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1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2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3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4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5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6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7"/>
    <x v="3"/>
    <x v="8885"/>
    <x v="1"/>
    <x v="3"/>
    <x v="506"/>
    <n v="1.11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0000000000000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8"/>
    <x v="3"/>
    <x v="8885"/>
    <x v="1"/>
    <x v="3"/>
    <x v="506"/>
    <n v="1.11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0000000000000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9"/>
    <x v="3"/>
    <x v="8885"/>
    <x v="1"/>
    <x v="3"/>
    <x v="506"/>
    <n v="1.11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0000000000000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0"/>
    <x v="3"/>
    <x v="8885"/>
    <x v="1"/>
    <x v="3"/>
    <x v="506"/>
    <n v="1.11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0000000000000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1"/>
    <x v="3"/>
    <x v="8885"/>
    <x v="1"/>
    <x v="3"/>
    <x v="506"/>
    <n v="1.11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0000000000000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2"/>
    <x v="3"/>
    <x v="8886"/>
    <x v="1"/>
    <x v="3"/>
    <x v="506"/>
    <n v="2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21/2.4"/>
    <s v="SGA5001/SA2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3"/>
    <x v="3"/>
    <x v="8887"/>
    <x v="1"/>
    <x v="3"/>
    <x v="506"/>
    <n v="2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1"/>
    <x v="0"/>
    <x v="0"/>
    <x v="0"/>
    <s v="SGA5001/SA21/2.5"/>
    <s v="SGA5001/SA2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4"/>
    <x v="3"/>
    <x v="8888"/>
    <x v="1"/>
    <x v="3"/>
    <x v="506"/>
    <n v="2.490000000000000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4900000000000002"/>
    <x v="0"/>
    <x v="0"/>
    <x v="0"/>
    <s v="SGA5001/SA21/2.6"/>
    <s v="SGA5001/SA2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5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6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7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8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9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20"/>
    <x v="3"/>
    <x v="8890"/>
    <x v="1"/>
    <x v="3"/>
    <x v="505"/>
    <n v="2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06"/>
    <x v="0"/>
    <x v="0"/>
    <x v="0"/>
    <s v="SGA5001/SA21/3.2"/>
    <s v="SGA5001/SA2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21"/>
    <x v="3"/>
    <x v="889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SA21/4.1"/>
    <s v="SGA5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2"/>
    <x v="3"/>
    <x v="889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SA21/4.1"/>
    <s v="SGA5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3"/>
    <x v="3"/>
    <x v="8892"/>
    <x v="1"/>
    <x v="3"/>
    <x v="506"/>
    <n v="0.1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16"/>
    <x v="0"/>
    <x v="0"/>
    <x v="0"/>
    <s v="SGA5001/SA21/4.2"/>
    <s v="SGA5001/SA2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4"/>
    <x v="3"/>
    <x v="8893"/>
    <x v="1"/>
    <x v="3"/>
    <x v="506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53"/>
    <x v="0"/>
    <x v="0"/>
    <x v="0"/>
    <s v="SGA5001/SA21/4.3"/>
    <s v="SGA5001/SA2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5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6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7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8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9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0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1"/>
    <x v="3"/>
    <x v="8895"/>
    <x v="1"/>
    <x v="3"/>
    <x v="506"/>
    <n v="0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5"/>
    <x v="0"/>
    <x v="0"/>
    <x v="0"/>
    <s v="SGA5001/SA21/5.2"/>
    <s v="SGA5001/SA2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2"/>
    <x v="3"/>
    <x v="8896"/>
    <x v="1"/>
    <x v="3"/>
    <x v="506"/>
    <n v="2.4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41"/>
    <x v="0"/>
    <x v="0"/>
    <x v="0"/>
    <s v="SGA5001/SA21/5.3"/>
    <s v="SGA5001/SA2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3"/>
    <x v="3"/>
    <x v="8897"/>
    <x v="1"/>
    <x v="3"/>
    <x v="506"/>
    <n v="2.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"/>
    <x v="0"/>
    <x v="0"/>
    <x v="0"/>
    <s v="SGA5001/SA21/5.4"/>
    <s v="SGA5001/SA2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4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5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6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7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8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9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0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1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2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3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4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5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6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7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8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9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0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1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2"/>
    <x v="3"/>
    <x v="8899"/>
    <x v="1"/>
    <x v="3"/>
    <x v="506"/>
    <n v="0.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"/>
    <x v="0"/>
    <x v="0"/>
    <x v="0"/>
    <s v="SGA5001/SA21/6.2"/>
    <s v="SGA5001/SA2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3"/>
    <x v="3"/>
    <x v="8900"/>
    <x v="1"/>
    <x v="3"/>
    <x v="506"/>
    <n v="1.1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9"/>
    <x v="0"/>
    <x v="0"/>
    <x v="0"/>
    <s v="SGA5001/SA21/6.3"/>
    <s v="SGA5001/SA2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4"/>
    <x v="3"/>
    <x v="8901"/>
    <x v="1"/>
    <x v="3"/>
    <x v="506"/>
    <n v="1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1"/>
    <x v="0"/>
    <x v="0"/>
    <x v="0"/>
    <s v="SGA5001/SA21/6.4"/>
    <s v="SGA5001/SA2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5"/>
    <x v="3"/>
    <x v="8902"/>
    <x v="1"/>
    <x v="3"/>
    <x v="506"/>
    <n v="1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5"/>
    <x v="0"/>
    <x v="0"/>
    <x v="0"/>
    <s v="SGA5001/SA21/6.5"/>
    <s v="SGA5001/SA2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6"/>
    <x v="3"/>
    <x v="8903"/>
    <x v="1"/>
    <x v="3"/>
    <x v="506"/>
    <n v="1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5"/>
    <x v="0"/>
    <x v="0"/>
    <x v="0"/>
    <s v="SGA5001/SA21/6.6"/>
    <s v="SGA5001/SA2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7"/>
    <x v="3"/>
    <x v="8904"/>
    <x v="1"/>
    <x v="3"/>
    <x v="506"/>
    <n v="2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21/6.7"/>
    <s v="SGA5001/SA21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8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9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0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1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2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3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4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5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6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7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8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9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0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1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2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3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4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5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6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7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8"/>
    <x v="3"/>
    <x v="8906"/>
    <x v="1"/>
    <x v="3"/>
    <x v="506"/>
    <n v="0.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"/>
    <x v="0"/>
    <x v="0"/>
    <x v="0"/>
    <s v="SGA5001/SA21/7.2"/>
    <s v="SGA5001/SA2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9"/>
    <x v="3"/>
    <x v="8907"/>
    <x v="1"/>
    <x v="3"/>
    <x v="506"/>
    <n v="0.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8"/>
    <x v="0"/>
    <x v="0"/>
    <x v="0"/>
    <s v="SGA5001/SA21/7.3"/>
    <s v="SGA5001/SA2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0"/>
    <x v="3"/>
    <x v="8908"/>
    <x v="1"/>
    <x v="3"/>
    <x v="506"/>
    <n v="1.2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28"/>
    <x v="0"/>
    <x v="0"/>
    <x v="0"/>
    <s v="SGA5001/SA21/7.4"/>
    <s v="SGA5001/SA2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1"/>
    <x v="3"/>
    <x v="8909"/>
    <x v="1"/>
    <x v="3"/>
    <x v="506"/>
    <n v="2.2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27"/>
    <x v="0"/>
    <x v="0"/>
    <x v="0"/>
    <s v="SGA5001/SA21/7.5"/>
    <s v="SGA5001/SA2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2"/>
    <x v="3"/>
    <x v="891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75"/>
    <x v="0"/>
    <x v="0"/>
    <x v="0"/>
    <s v="SGA5001/SA21/7.6"/>
    <s v="SGA5001/SA2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3"/>
    <x v="3"/>
    <x v="8911"/>
    <x v="1"/>
    <x v="3"/>
    <x v="506"/>
    <n v="2.7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78"/>
    <x v="0"/>
    <x v="0"/>
    <x v="0"/>
    <s v="SGA5001/SA21/7.7"/>
    <s v="SGA5001/SA21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4"/>
    <x v="3"/>
    <x v="8912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"/>
    <x v="0"/>
    <x v="0"/>
    <x v="0"/>
    <s v="SGA5001/SA21/7.8"/>
    <s v="SGA5001/SA21/7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5"/>
    <x v="3"/>
    <x v="8913"/>
    <x v="1"/>
    <x v="3"/>
    <x v="506"/>
    <n v="3.5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7"/>
    <x v="0"/>
    <x v="0"/>
    <x v="0"/>
    <s v="SGA5001/SA21/7.9"/>
    <s v="SGA5001/SA21/7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6"/>
    <x v="3"/>
    <x v="8914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5"/>
    <x v="0"/>
    <x v="0"/>
    <x v="0"/>
    <s v="SGA5001/SA21/8.1"/>
    <s v="SGA5001/SA2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7"/>
    <x v="3"/>
    <x v="8915"/>
    <x v="1"/>
    <x v="3"/>
    <x v="506"/>
    <n v="1.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"/>
    <x v="0"/>
    <x v="0"/>
    <x v="0"/>
    <s v="SGA5001/SA21/8.2"/>
    <s v="SGA5001/SA2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8"/>
    <x v="3"/>
    <x v="8916"/>
    <x v="1"/>
    <x v="3"/>
    <x v="506"/>
    <n v="2.9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92"/>
    <x v="0"/>
    <x v="0"/>
    <x v="0"/>
    <s v="SGA5001/SA21/8.3"/>
    <s v="SGA5001/SA2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9"/>
    <x v="3"/>
    <x v="8917"/>
    <x v="1"/>
    <x v="3"/>
    <x v="506"/>
    <n v="3.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"/>
    <x v="0"/>
    <x v="0"/>
    <x v="0"/>
    <s v="SGA5001/SA21/8.4"/>
    <s v="SGA5001/SA21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90"/>
    <x v="3"/>
    <x v="8918"/>
    <x v="1"/>
    <x v="3"/>
    <x v="507"/>
    <n v="6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6.25"/>
    <x v="0"/>
    <x v="0"/>
    <x v="0"/>
    <s v="SGA5001/SA21/9.1"/>
    <s v="SGA5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0"/>
    <n v="419191"/>
    <x v="3"/>
    <x v="8919"/>
    <x v="1"/>
    <x v="3"/>
    <x v="507"/>
    <n v="1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75"/>
    <x v="0"/>
    <x v="0"/>
    <x v="0"/>
    <s v="SGA5001/SA21/9.2"/>
    <s v="SGA5001/SA2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0"/>
    <n v="419192"/>
    <x v="3"/>
    <x v="8919"/>
    <x v="1"/>
    <x v="3"/>
    <x v="507"/>
    <n v="1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75"/>
    <x v="0"/>
    <x v="0"/>
    <x v="0"/>
    <s v="SGA5001/SA21/9.2"/>
    <s v="SGA5001/SA2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0"/>
    <n v="419193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4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5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6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7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8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199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0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1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2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3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4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5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6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7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8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9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0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1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2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3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4"/>
    <x v="3"/>
    <x v="8922"/>
    <x v="1"/>
    <x v="3"/>
    <x v="51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03"/>
    <x v="0"/>
    <x v="0"/>
    <x v="0"/>
    <s v="SGA5001/SA21/13.2"/>
    <s v="SGA5001/SA21/1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5"/>
    <x v="3"/>
    <x v="8922"/>
    <x v="1"/>
    <x v="3"/>
    <x v="51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03"/>
    <x v="0"/>
    <x v="0"/>
    <x v="0"/>
    <s v="SGA5001/SA21/13.2"/>
    <s v="SGA5001/SA21/1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6"/>
    <x v="3"/>
    <x v="8922"/>
    <x v="1"/>
    <x v="3"/>
    <x v="51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03"/>
    <x v="0"/>
    <x v="0"/>
    <x v="0"/>
    <s v="SGA5001/SA21/13.2"/>
    <s v="SGA5001/SA21/1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7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18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19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0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1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2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3"/>
    <x v="3"/>
    <x v="8924"/>
    <x v="1"/>
    <x v="3"/>
    <x v="520"/>
    <n v="2.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4"/>
    <x v="0"/>
    <x v="0"/>
    <x v="0"/>
    <s v="SGA5001/SA21/13.4"/>
    <s v="SGA5001/SA21/13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4"/>
    <x v="3"/>
    <x v="8925"/>
    <x v="1"/>
    <x v="3"/>
    <x v="520"/>
    <n v="1.7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79"/>
    <x v="0"/>
    <x v="0"/>
    <x v="0"/>
    <s v="SGA5001/SA21/13.5"/>
    <s v="SGA5001/SA21/13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5"/>
    <x v="3"/>
    <x v="8926"/>
    <x v="1"/>
    <x v="3"/>
    <x v="520"/>
    <n v="2.7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77"/>
    <x v="0"/>
    <x v="0"/>
    <x v="0"/>
    <s v="SGA5001/SA21/13.6"/>
    <s v="SGA5001/SA21/13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7"/>
    <x v="3"/>
    <x v="8927"/>
    <x v="1"/>
    <x v="3"/>
    <x v="520"/>
    <n v="2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96"/>
    <x v="0"/>
    <x v="0"/>
    <x v="0"/>
    <s v="SGA5001/SA21/13.8"/>
    <s v="SGA5001/SA21/13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8"/>
    <x v="3"/>
    <x v="8927"/>
    <x v="1"/>
    <x v="3"/>
    <x v="520"/>
    <n v="2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96"/>
    <x v="0"/>
    <x v="0"/>
    <x v="0"/>
    <s v="SGA5001/SA21/13.8"/>
    <s v="SGA5001/SA21/13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9"/>
    <x v="3"/>
    <x v="8928"/>
    <x v="1"/>
    <x v="3"/>
    <x v="690"/>
    <n v="7.3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2"/>
    <x v="1"/>
    <x v="3"/>
    <x v="0"/>
    <x v="0"/>
    <x v="7"/>
    <x v="19"/>
    <x v="2"/>
    <x v="1"/>
    <x v="2"/>
    <x v="1"/>
    <n v="7.37"/>
    <x v="0"/>
    <x v="0"/>
    <x v="0"/>
    <s v="SGA5001/SA21/13.9"/>
    <s v="SGA5001/SA21/13.9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0"/>
    <n v="419230"/>
    <x v="3"/>
    <x v="8929"/>
    <x v="1"/>
    <x v="3"/>
    <x v="690"/>
    <n v="11.9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2"/>
    <x v="1"/>
    <x v="3"/>
    <x v="0"/>
    <x v="0"/>
    <x v="7"/>
    <x v="19"/>
    <x v="2"/>
    <x v="1"/>
    <x v="2"/>
    <x v="1"/>
    <n v="11.94"/>
    <x v="0"/>
    <x v="0"/>
    <x v="0"/>
    <s v="SGA5001/SA21/13.10"/>
    <s v="SGA5001/SA21/13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0"/>
    <n v="419231"/>
    <x v="3"/>
    <x v="8929"/>
    <x v="1"/>
    <x v="3"/>
    <x v="690"/>
    <n v="11.9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2"/>
    <x v="1"/>
    <x v="3"/>
    <x v="0"/>
    <x v="0"/>
    <x v="7"/>
    <x v="19"/>
    <x v="2"/>
    <x v="1"/>
    <x v="2"/>
    <x v="1"/>
    <n v="11.94"/>
    <x v="0"/>
    <x v="0"/>
    <x v="0"/>
    <s v="SGA5001/SA21/13.10"/>
    <s v="SGA5001/SA21/13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0"/>
    <n v="419232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3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4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5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6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7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8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9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0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1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2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3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4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5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6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7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48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49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0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1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2"/>
    <x v="3"/>
    <x v="8932"/>
    <x v="1"/>
    <x v="3"/>
    <x v="518"/>
    <n v="0.3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32"/>
    <x v="0"/>
    <x v="0"/>
    <x v="0"/>
    <s v="SGA5001/SA21/15.3"/>
    <s v="SGA5001/SA21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3"/>
    <x v="3"/>
    <x v="8933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6"/>
    <x v="0"/>
    <x v="0"/>
    <x v="0"/>
    <s v="SGA5001/SA21/15.4"/>
    <s v="SGA5001/SA21/15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4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5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6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7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8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9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0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1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2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3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4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5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6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7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8"/>
    <x v="3"/>
    <x v="8935"/>
    <x v="1"/>
    <x v="3"/>
    <x v="518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000000000000001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9"/>
    <x v="3"/>
    <x v="8935"/>
    <x v="1"/>
    <x v="3"/>
    <x v="518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000000000000001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0"/>
    <x v="3"/>
    <x v="8935"/>
    <x v="1"/>
    <x v="3"/>
    <x v="518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000000000000001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1"/>
    <x v="3"/>
    <x v="8935"/>
    <x v="1"/>
    <x v="3"/>
    <x v="518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000000000000001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2"/>
    <x v="3"/>
    <x v="8935"/>
    <x v="1"/>
    <x v="3"/>
    <x v="518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000000000000001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3"/>
    <x v="3"/>
    <x v="8935"/>
    <x v="1"/>
    <x v="3"/>
    <x v="518"/>
    <n v="0.1400000000000000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000000000000001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4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5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6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7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8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9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0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1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2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3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4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5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6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7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8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9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0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1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2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3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4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5"/>
    <x v="3"/>
    <x v="8938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35"/>
    <x v="0"/>
    <x v="0"/>
    <x v="0"/>
    <s v="SGA5001/SA21/16.3"/>
    <s v="SGA5001/SA21/16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96"/>
    <x v="3"/>
    <x v="8939"/>
    <x v="1"/>
    <x v="3"/>
    <x v="512"/>
    <n v="0.6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62"/>
    <x v="0"/>
    <x v="0"/>
    <x v="0"/>
    <s v="SGA5001/SA21/16.4"/>
    <s v="SGA5001/SA21/16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7"/>
    <x v="3"/>
    <x v="8940"/>
    <x v="1"/>
    <x v="3"/>
    <x v="692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3"/>
    <x v="1"/>
    <x v="3"/>
    <x v="0"/>
    <x v="0"/>
    <x v="7"/>
    <x v="19"/>
    <x v="2"/>
    <x v="1"/>
    <x v="2"/>
    <x v="1"/>
    <n v="3.88"/>
    <x v="0"/>
    <x v="0"/>
    <x v="0"/>
    <s v="SGA5001/SA21/16.5"/>
    <s v="SGA5001/SA21/16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71"/>
    <n v="407193"/>
    <x v="3"/>
    <x v="7577"/>
    <x v="1"/>
    <x v="3"/>
    <x v="510"/>
    <n v="1.5"/>
    <x v="3"/>
    <n v="104.90600000000001"/>
    <n v="2097.8560000000002"/>
    <n v="43137"/>
    <n v="43218"/>
    <n v="43215"/>
    <n v="43139"/>
    <n v="43220"/>
    <n v="43217"/>
    <x v="29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1.5"/>
    <x v="0"/>
    <x v="0"/>
    <x v="0"/>
    <s v="SGA3501/ЕA52/10.1"/>
    <s v="SGA3501/ЕA5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1"/>
    <n v="407249"/>
    <x v="3"/>
    <x v="7214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50"/>
    <x v="3"/>
    <x v="7214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51"/>
    <x v="3"/>
    <x v="7214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52"/>
    <x v="3"/>
    <x v="8941"/>
    <x v="1"/>
    <x v="3"/>
    <x v="536"/>
    <n v="3.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9"/>
    <x v="0"/>
    <x v="0"/>
    <x v="0"/>
    <s v="SGA3501/EA44B/1.2"/>
    <s v="SGA3501/EA44B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98"/>
    <x v="3"/>
    <x v="8942"/>
    <x v="1"/>
    <x v="3"/>
    <x v="685"/>
    <n v="1.129999999999999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1299999999999999"/>
    <x v="0"/>
    <x v="0"/>
    <x v="0"/>
    <s v="SGA3501/EA54/11.4"/>
    <s v="SGA3501/EA54/11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71"/>
    <n v="407299"/>
    <x v="3"/>
    <x v="8942"/>
    <x v="1"/>
    <x v="3"/>
    <x v="685"/>
    <n v="1.129999999999999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1299999999999999"/>
    <x v="0"/>
    <x v="0"/>
    <x v="0"/>
    <s v="SGA3501/EA54/11.4"/>
    <s v="SGA3501/EA54/11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71"/>
    <n v="407405"/>
    <x v="3"/>
    <x v="8943"/>
    <x v="1"/>
    <x v="3"/>
    <x v="536"/>
    <n v="8.5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1"/>
    <x v="0"/>
    <x v="0"/>
    <x v="0"/>
    <s v="SGA3501/EA45AB/2.1"/>
    <s v="SGA3501/EA45AB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12"/>
    <x v="3"/>
    <x v="3141"/>
    <x v="1"/>
    <x v="3"/>
    <x v="536"/>
    <n v="1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48"/>
    <x v="0"/>
    <x v="0"/>
    <x v="0"/>
    <s v="SGA3501/EA45AB/2.4"/>
    <s v="SGA3501/EA45AB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13"/>
    <x v="3"/>
    <x v="3141"/>
    <x v="1"/>
    <x v="3"/>
    <x v="536"/>
    <n v="1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48"/>
    <x v="0"/>
    <x v="0"/>
    <x v="0"/>
    <s v="SGA3501/EA45AB/2.4"/>
    <s v="SGA3501/EA45AB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15"/>
    <x v="3"/>
    <x v="8944"/>
    <x v="1"/>
    <x v="3"/>
    <x v="690"/>
    <n v="13.2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13.24"/>
    <x v="0"/>
    <x v="0"/>
    <x v="0"/>
    <s v="SGA3501/EA45AB/6.1"/>
    <s v="SGA3501/EA45AB/6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1"/>
    <n v="407475"/>
    <x v="3"/>
    <x v="8945"/>
    <x v="1"/>
    <x v="3"/>
    <x v="536"/>
    <n v="7.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4"/>
    <x v="0"/>
    <x v="0"/>
    <x v="0"/>
    <s v="SGA3501/EA45CD/2.6"/>
    <s v="SGA3501/EA45CD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76"/>
    <x v="3"/>
    <x v="8945"/>
    <x v="1"/>
    <x v="3"/>
    <x v="536"/>
    <n v="7.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4"/>
    <x v="0"/>
    <x v="0"/>
    <x v="0"/>
    <s v="SGA3501/EA45CD/2.6"/>
    <s v="SGA3501/EA45CD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521"/>
    <x v="3"/>
    <x v="2437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523"/>
    <x v="3"/>
    <x v="2437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558"/>
    <x v="3"/>
    <x v="8946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ЕA42/1.4"/>
    <s v="SGA3501/Е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568"/>
    <x v="3"/>
    <x v="3215"/>
    <x v="1"/>
    <x v="3"/>
    <x v="507"/>
    <n v="1.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2"/>
    <x v="0"/>
    <x v="0"/>
    <x v="0"/>
    <s v="SGA3501/ЕA42/2.2"/>
    <s v="SGA3501/ЕA42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1"/>
    <n v="407875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76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78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79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0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1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2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3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4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5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9"/>
    <x v="3"/>
    <x v="8947"/>
    <x v="1"/>
    <x v="3"/>
    <x v="536"/>
    <n v="4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5"/>
    <x v="0"/>
    <x v="0"/>
    <x v="0"/>
    <s v="SGA3501/SA41/5.2"/>
    <s v="SGA3501/SA4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90"/>
    <x v="3"/>
    <x v="8947"/>
    <x v="1"/>
    <x v="3"/>
    <x v="536"/>
    <n v="4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5"/>
    <x v="0"/>
    <x v="0"/>
    <x v="0"/>
    <s v="SGA3501/SA41/5.2"/>
    <s v="SGA3501/SA4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91"/>
    <x v="3"/>
    <x v="8948"/>
    <x v="1"/>
    <x v="3"/>
    <x v="536"/>
    <n v="2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5"/>
    <x v="0"/>
    <x v="0"/>
    <x v="0"/>
    <s v="SGA3501/SA41/5.3"/>
    <s v="SGA3501/SA4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92"/>
    <x v="3"/>
    <x v="8948"/>
    <x v="1"/>
    <x v="3"/>
    <x v="536"/>
    <n v="2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5"/>
    <x v="0"/>
    <x v="0"/>
    <x v="0"/>
    <s v="SGA3501/SA41/5.3"/>
    <s v="SGA3501/SA4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924"/>
    <x v="3"/>
    <x v="3228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26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28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29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30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40"/>
    <x v="3"/>
    <x v="3254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064"/>
    <x v="3"/>
    <x v="2442"/>
    <x v="1"/>
    <x v="3"/>
    <x v="536"/>
    <n v="9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105"/>
    <x v="3"/>
    <x v="7581"/>
    <x v="1"/>
    <x v="3"/>
    <x v="685"/>
    <n v="0.87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71"/>
    <n v="408159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0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1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2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3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4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5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6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227"/>
    <x v="3"/>
    <x v="3256"/>
    <x v="1"/>
    <x v="3"/>
    <x v="506"/>
    <n v="0.9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94"/>
    <x v="0"/>
    <x v="0"/>
    <x v="0"/>
    <s v="SGA3501/SA48/1.1"/>
    <s v="SGA3501/SA4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232"/>
    <x v="3"/>
    <x v="8949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5"/>
    <x v="0"/>
    <x v="0"/>
    <x v="0"/>
    <s v="SGA3501/SA48/1.5"/>
    <s v="SGA3501/SA48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248"/>
    <x v="3"/>
    <x v="8950"/>
    <x v="1"/>
    <x v="3"/>
    <x v="506"/>
    <n v="0.7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"/>
    <x v="0"/>
    <x v="0"/>
    <x v="0"/>
    <s v="SGA3501/SA48/4.3"/>
    <s v="SGA3501/SA4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280"/>
    <x v="3"/>
    <x v="8951"/>
    <x v="1"/>
    <x v="3"/>
    <x v="512"/>
    <n v="0.3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48/15.2"/>
    <s v="SGA3501/SA48/15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1"/>
    <n v="408333"/>
    <x v="3"/>
    <x v="8952"/>
    <x v="1"/>
    <x v="3"/>
    <x v="505"/>
    <n v="1.090000000000000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0900000000000001"/>
    <x v="0"/>
    <x v="0"/>
    <x v="0"/>
    <s v="SGA3501/SA51/1.7"/>
    <s v="SGA3501/SA5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1"/>
    <n v="408365"/>
    <x v="3"/>
    <x v="8953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88"/>
    <x v="0"/>
    <x v="0"/>
    <x v="0"/>
    <s v="SGA3501/SA51/5.7"/>
    <s v="SGA3501/SA5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367"/>
    <x v="3"/>
    <x v="8954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88"/>
    <x v="0"/>
    <x v="0"/>
    <x v="0"/>
    <s v="SGA3501/SA51/5.10"/>
    <s v="SGA3501/SA51/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376"/>
    <x v="3"/>
    <x v="8955"/>
    <x v="1"/>
    <x v="3"/>
    <x v="536"/>
    <n v="4.9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99"/>
    <x v="0"/>
    <x v="0"/>
    <x v="0"/>
    <s v="SGA3501/SA51/11.1"/>
    <s v="SGA3501/SA51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383"/>
    <x v="3"/>
    <x v="8130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51/14.1"/>
    <s v="SGA3501/SA51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384"/>
    <x v="3"/>
    <x v="8956"/>
    <x v="1"/>
    <x v="3"/>
    <x v="536"/>
    <n v="2.220000000000000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2200000000000002"/>
    <x v="0"/>
    <x v="0"/>
    <x v="0"/>
    <s v="SGA3501/SA51/14.2"/>
    <s v="SGA3501/SA51/1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397"/>
    <x v="3"/>
    <x v="3127"/>
    <x v="1"/>
    <x v="3"/>
    <x v="520"/>
    <n v="3.8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1"/>
    <n v="408403"/>
    <x v="3"/>
    <x v="8957"/>
    <x v="1"/>
    <x v="3"/>
    <x v="687"/>
    <n v="2.8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2.82"/>
    <x v="0"/>
    <x v="0"/>
    <x v="0"/>
    <s v="SGA3501/SA51/8.6"/>
    <s v="SGA3501/SA51/8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71"/>
    <n v="408450"/>
    <x v="3"/>
    <x v="3247"/>
    <x v="1"/>
    <x v="3"/>
    <x v="518"/>
    <n v="0.13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3"/>
    <x v="0"/>
    <x v="0"/>
    <x v="0"/>
    <s v="SGA3501/SA51/2.1"/>
    <s v="SGA3501/SA51/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503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04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16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17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20"/>
    <x v="3"/>
    <x v="8958"/>
    <x v="1"/>
    <x v="3"/>
    <x v="536"/>
    <n v="2.7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2"/>
    <x v="0"/>
    <x v="0"/>
    <x v="0"/>
    <s v="SGA3501/SA43/1.2"/>
    <s v="SGA3501/SA43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21"/>
    <x v="3"/>
    <x v="8959"/>
    <x v="1"/>
    <x v="3"/>
    <x v="536"/>
    <n v="7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48"/>
    <x v="0"/>
    <x v="0"/>
    <x v="0"/>
    <s v="SGA3501/SA43/1.3"/>
    <s v="SGA3501/SA43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23"/>
    <x v="3"/>
    <x v="8960"/>
    <x v="1"/>
    <x v="3"/>
    <x v="536"/>
    <n v="1.0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02"/>
    <x v="0"/>
    <x v="0"/>
    <x v="0"/>
    <s v="SGA3501/SA43/1.7"/>
    <s v="SGA3501/SA43/1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63"/>
    <x v="3"/>
    <x v="8961"/>
    <x v="1"/>
    <x v="3"/>
    <x v="536"/>
    <n v="2.3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34"/>
    <x v="0"/>
    <x v="0"/>
    <x v="0"/>
    <s v="SGA3501/SA43/4.4"/>
    <s v="SGA3501/SA43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64"/>
    <x v="3"/>
    <x v="8962"/>
    <x v="1"/>
    <x v="3"/>
    <x v="536"/>
    <n v="2.7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6"/>
    <x v="0"/>
    <x v="0"/>
    <x v="0"/>
    <s v="SGA3501/SA43/4.5"/>
    <s v="SGA3501/SA43/4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616"/>
    <x v="3"/>
    <x v="8963"/>
    <x v="1"/>
    <x v="3"/>
    <x v="536"/>
    <n v="8.7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75"/>
    <x v="0"/>
    <x v="0"/>
    <x v="0"/>
    <s v="SGA3501/SA43/9.11"/>
    <s v="SGA3501/SA43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617"/>
    <x v="3"/>
    <x v="8963"/>
    <x v="1"/>
    <x v="3"/>
    <x v="536"/>
    <n v="8.7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75"/>
    <x v="0"/>
    <x v="0"/>
    <x v="0"/>
    <s v="SGA3501/SA43/9.11"/>
    <s v="SGA3501/SA43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638"/>
    <x v="3"/>
    <x v="8964"/>
    <x v="1"/>
    <x v="3"/>
    <x v="956"/>
    <n v="9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631"/>
    <x v="1"/>
    <x v="3"/>
    <x v="0"/>
    <x v="0"/>
    <x v="3"/>
    <x v="8"/>
    <x v="2"/>
    <x v="1"/>
    <x v="2"/>
    <x v="1"/>
    <n v="9.48"/>
    <x v="0"/>
    <x v="0"/>
    <x v="0"/>
    <s v="SGA3501/SA43/10.4"/>
    <s v="SGA3501/SA43/10.4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0872"/>
    <n v="427456"/>
    <x v="3"/>
    <x v="6656"/>
    <x v="1"/>
    <x v="3"/>
    <x v="2395"/>
    <n v="1"/>
    <x v="0"/>
    <n v="26.164000000000001"/>
    <n v="6126"/>
    <n v="43137"/>
    <n v="43208"/>
    <n v="43203"/>
    <n v="43139"/>
    <n v="43205"/>
    <n v="43205"/>
    <x v="23"/>
    <x v="0"/>
    <x v="0"/>
    <x v="0"/>
    <s v=""/>
    <x v="0"/>
    <x v="28"/>
    <x v="0"/>
    <x v="0"/>
    <n v="8966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1901//шт"/>
    <x v="0"/>
    <x v="1"/>
    <x v="0"/>
    <x v="1"/>
    <x v="0"/>
    <s v="Installation platform for electrical panels Платформа SGB1901"/>
    <x v="0"/>
    <x v="1"/>
  </r>
  <r>
    <n v="40872"/>
    <n v="427457"/>
    <x v="3"/>
    <x v="6656"/>
    <x v="1"/>
    <x v="3"/>
    <x v="2396"/>
    <n v="1"/>
    <x v="0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8967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S03//шт"/>
    <x v="0"/>
    <x v="1"/>
    <x v="0"/>
    <x v="1"/>
    <x v="0"/>
    <s v="Installation platform for electrical panels Платформа SS03"/>
    <x v="0"/>
    <x v="1"/>
  </r>
  <r>
    <n v="40872"/>
    <n v="427458"/>
    <x v="3"/>
    <x v="6656"/>
    <x v="1"/>
    <x v="3"/>
    <x v="2397"/>
    <n v="1"/>
    <x v="0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8968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4801//шт"/>
    <x v="0"/>
    <x v="1"/>
    <x v="0"/>
    <x v="1"/>
    <x v="0"/>
    <s v="Installation platform for electrical panels Платформа SGB4801"/>
    <x v="0"/>
    <x v="1"/>
  </r>
  <r>
    <n v="40872"/>
    <n v="427459"/>
    <x v="3"/>
    <x v="6979"/>
    <x v="1"/>
    <x v="3"/>
    <x v="1590"/>
    <n v="288"/>
    <x v="1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72"/>
    <n v="427460"/>
    <x v="3"/>
    <x v="5746"/>
    <x v="1"/>
    <x v="3"/>
    <x v="2398"/>
    <n v="525"/>
    <x v="1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0872"/>
    <n v="427461"/>
    <x v="3"/>
    <x v="5746"/>
    <x v="1"/>
    <x v="3"/>
    <x v="2398"/>
    <n v="525"/>
    <x v="1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0873"/>
    <n v="427462"/>
    <x v="3"/>
    <x v="4706"/>
    <x v="1"/>
    <x v="3"/>
    <x v="1028"/>
    <n v="1808"/>
    <x v="1"/>
    <n v="11.375999999999999"/>
    <n v="3949.346"/>
    <n v="43137"/>
    <n v="43227"/>
    <n v="43227"/>
    <n v="43139"/>
    <n v="43229"/>
    <n v="43229"/>
    <x v="36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1808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873"/>
    <n v="427463"/>
    <x v="3"/>
    <x v="4708"/>
    <x v="1"/>
    <x v="3"/>
    <x v="1030"/>
    <n v="1171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1171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873"/>
    <n v="427464"/>
    <x v="3"/>
    <x v="4710"/>
    <x v="1"/>
    <x v="3"/>
    <x v="2011"/>
    <n v="1800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73"/>
    <n v="427465"/>
    <x v="3"/>
    <x v="4710"/>
    <x v="1"/>
    <x v="3"/>
    <x v="2011"/>
    <n v="755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755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73"/>
    <n v="427466"/>
    <x v="3"/>
    <x v="4710"/>
    <x v="1"/>
    <x v="3"/>
    <x v="2011"/>
    <n v="295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95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73"/>
    <n v="427467"/>
    <x v="3"/>
    <x v="6326"/>
    <x v="1"/>
    <x v="3"/>
    <x v="2399"/>
    <n v="528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8829"/>
    <n v="0"/>
    <x v="0"/>
    <x v="4"/>
    <x v="0"/>
    <x v="0"/>
    <x v="6"/>
    <x v="15"/>
    <x v="5"/>
    <x v="1"/>
    <x v="3"/>
    <x v="1"/>
    <n v="528"/>
    <x v="0"/>
    <x v="0"/>
    <x v="0"/>
    <s v=""/>
    <s v="(CI):30.50.10.350//Power cable - 4 x 6,0mm²; LS type, armoured Кабель К7ВСБВМнг(А)-LS 4x6//м"/>
    <x v="1"/>
    <x v="3"/>
    <x v="1"/>
    <x v="5"/>
    <x v="1"/>
    <s v="Power cable - 4 x 6,0mm²; LS type, armoured Кабель К7ВСБВМнг(А)-LS 4x6"/>
    <x v="0"/>
    <x v="1"/>
  </r>
  <r>
    <n v="40873"/>
    <n v="427468"/>
    <x v="3"/>
    <x v="4605"/>
    <x v="1"/>
    <x v="3"/>
    <x v="2400"/>
    <n v="623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6"/>
    <n v="0"/>
    <x v="0"/>
    <x v="4"/>
    <x v="0"/>
    <x v="0"/>
    <x v="6"/>
    <x v="15"/>
    <x v="5"/>
    <x v="1"/>
    <x v="3"/>
    <x v="1"/>
    <n v="623"/>
    <x v="0"/>
    <x v="0"/>
    <x v="0"/>
    <s v=""/>
    <s v="(CI):30.50.10.370//Power cable - 4 x 10,0mm²; LS type, armoured Кабель К7ВСБВМнг(А)-LS 4x10//м"/>
    <x v="1"/>
    <x v="3"/>
    <x v="1"/>
    <x v="5"/>
    <x v="1"/>
    <s v="Power cable - 4 x 10,0mm²; LS type, armoured Кабель К7ВСБВМнг(А)-LS 4x10"/>
    <x v="0"/>
    <x v="1"/>
  </r>
  <r>
    <n v="40873"/>
    <n v="427469"/>
    <x v="3"/>
    <x v="4604"/>
    <x v="1"/>
    <x v="3"/>
    <x v="2401"/>
    <n v="1000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1000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0"/>
    <x v="3"/>
    <x v="4604"/>
    <x v="1"/>
    <x v="3"/>
    <x v="2401"/>
    <n v="495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495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1"/>
    <x v="3"/>
    <x v="4604"/>
    <x v="1"/>
    <x v="3"/>
    <x v="2401"/>
    <n v="312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312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2"/>
    <x v="3"/>
    <x v="4604"/>
    <x v="1"/>
    <x v="3"/>
    <x v="2401"/>
    <n v="143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143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3"/>
    <x v="3"/>
    <x v="4604"/>
    <x v="1"/>
    <x v="3"/>
    <x v="2401"/>
    <n v="378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378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4"/>
    <n v="427474"/>
    <x v="3"/>
    <x v="7358"/>
    <x v="1"/>
    <x v="3"/>
    <x v="2402"/>
    <n v="80"/>
    <x v="0"/>
    <n v="19.504000000000001"/>
    <n v="6792.3729999999996"/>
    <n v="43137"/>
    <n v="43217"/>
    <n v="43202"/>
    <n v="43139"/>
    <n v="43219"/>
    <n v="43204"/>
    <x v="21"/>
    <x v="0"/>
    <x v="0"/>
    <x v="0"/>
    <s v=""/>
    <x v="0"/>
    <x v="28"/>
    <x v="0"/>
    <x v="0"/>
    <n v="9351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выключатель тех обслуживания-1.1-5,5 кВт; наружный, -52°C//шт"/>
    <x v="0"/>
    <x v="1"/>
    <x v="0"/>
    <x v="1"/>
    <x v="0"/>
    <s v="maintenance switch - 1,1 - 5,5 kW; outdoor, -52°C, Ex выключатель тех обслуживания-1.1-5,5 кВт; наружный, -52°C"/>
    <x v="0"/>
    <x v="1"/>
  </r>
  <r>
    <n v="40874"/>
    <n v="427475"/>
    <x v="3"/>
    <x v="7357"/>
    <x v="1"/>
    <x v="3"/>
    <x v="2403"/>
    <n v="5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9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Распред коробка для многожильного кабеля связи. наруж исп//шт"/>
    <x v="0"/>
    <x v="1"/>
    <x v="0"/>
    <x v="1"/>
    <x v="0"/>
    <s v="Junction Box for multicore cable connection, outdoor use, Ex Распред коробка для многожильного кабеля связи. наруж исп"/>
    <x v="0"/>
    <x v="1"/>
  </r>
  <r>
    <n v="40874"/>
    <n v="427476"/>
    <x v="3"/>
    <x v="7357"/>
    <x v="1"/>
    <x v="3"/>
    <x v="2403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9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Распред коробка для многожильного кабеля связи. наруж исп//шт"/>
    <x v="0"/>
    <x v="1"/>
    <x v="0"/>
    <x v="1"/>
    <x v="0"/>
    <s v="Junction Box for multicore cable connection, outdoor use, Ex Распред коробка для многожильного кабеля связи. наруж исп"/>
    <x v="0"/>
    <x v="1"/>
  </r>
  <r>
    <n v="40874"/>
    <n v="427476"/>
    <x v="3"/>
    <x v="7373"/>
    <x v="1"/>
    <x v="3"/>
    <x v="2404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53"/>
    <n v="0"/>
    <x v="0"/>
    <x v="3"/>
    <x v="0"/>
    <x v="0"/>
    <x v="6"/>
    <x v="15"/>
    <x v="1"/>
    <x v="0"/>
    <x v="1"/>
    <x v="0"/>
    <n v="0"/>
    <x v="0"/>
    <x v="0"/>
    <x v="0"/>
    <s v=""/>
    <s v="(CI):30.70.30.20//Cable Gland M20, stainless steel (Exe, till -52°C) Кабельный ввод M20. нержавеющая сталь (Exe, до -52°C)//шт"/>
    <x v="0"/>
    <x v="1"/>
    <x v="0"/>
    <x v="1"/>
    <x v="0"/>
    <s v="Cable Gland M20, stainless steel (Exe, till -52°C) Кабельный ввод M20. нержавеющая сталь (Exe, до -52°C)"/>
    <x v="0"/>
    <x v="1"/>
  </r>
  <r>
    <n v="40874"/>
    <n v="427477"/>
    <x v="3"/>
    <x v="5671"/>
    <x v="1"/>
    <x v="3"/>
    <x v="1692"/>
    <n v="5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74"/>
    <n v="427477"/>
    <x v="3"/>
    <x v="5673"/>
    <x v="1"/>
    <x v="3"/>
    <x v="1996"/>
    <n v="3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74"/>
    <n v="427477"/>
    <x v="3"/>
    <x v="5681"/>
    <x v="1"/>
    <x v="3"/>
    <x v="1754"/>
    <n v="1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74"/>
    <n v="427477"/>
    <x v="3"/>
    <x v="5686"/>
    <x v="1"/>
    <x v="3"/>
    <x v="1700"/>
    <n v="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74"/>
    <n v="427477"/>
    <x v="3"/>
    <x v="5687"/>
    <x v="1"/>
    <x v="3"/>
    <x v="1756"/>
    <n v="2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74"/>
    <n v="427477"/>
    <x v="3"/>
    <x v="5688"/>
    <x v="1"/>
    <x v="3"/>
    <x v="1513"/>
    <n v="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74"/>
    <n v="427477"/>
    <x v="3"/>
    <x v="5690"/>
    <x v="1"/>
    <x v="3"/>
    <x v="2405"/>
    <n v="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48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//шт"/>
    <x v="0"/>
    <x v="1"/>
    <x v="0"/>
    <x v="1"/>
    <x v="0"/>
    <s v="Cover for horizontal bend 90°, HDG (CPO90, 50x100мм) Крышка угла гориз. 90°. CPO90, 50x100мм"/>
    <x v="0"/>
    <x v="1"/>
  </r>
  <r>
    <n v="40874"/>
    <n v="427477"/>
    <x v="3"/>
    <x v="5697"/>
    <x v="1"/>
    <x v="3"/>
    <x v="1519"/>
    <n v="37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3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//шт"/>
    <x v="0"/>
    <x v="1"/>
    <x v="0"/>
    <x v="1"/>
    <x v="0"/>
    <s v="Cover for Inner vertical elbow 90, HDG(CS 90, 50x100мм) Крышка угла верт. внутр. 90°. 50x100"/>
    <x v="0"/>
    <x v="1"/>
  </r>
  <r>
    <n v="40874"/>
    <n v="427477"/>
    <x v="3"/>
    <x v="5698"/>
    <x v="1"/>
    <x v="3"/>
    <x v="1798"/>
    <n v="17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74"/>
    <n v="427477"/>
    <x v="3"/>
    <x v="5699"/>
    <x v="1"/>
    <x v="3"/>
    <x v="2041"/>
    <n v="2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64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 внутр 90 гр. осн. 300//шт"/>
    <x v="0"/>
    <x v="1"/>
    <x v="0"/>
    <x v="1"/>
    <x v="0"/>
    <s v="Cover for Inner vertical elbow 90, HDG(CS90, 50x300мм) Крышка CS 90 на угол верт внутр 90 гр. осн. 300"/>
    <x v="0"/>
    <x v="1"/>
  </r>
  <r>
    <n v="40874"/>
    <n v="427477"/>
    <x v="3"/>
    <x v="5702"/>
    <x v="1"/>
    <x v="3"/>
    <x v="1771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74"/>
    <n v="427477"/>
    <x v="3"/>
    <x v="5705"/>
    <x v="1"/>
    <x v="3"/>
    <x v="1772"/>
    <n v="6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74"/>
    <n v="427477"/>
    <x v="3"/>
    <x v="5729"/>
    <x v="1"/>
    <x v="3"/>
    <x v="2406"/>
    <n v="25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38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 для один С-образ проф 41х41 или дв проф 41х21//шт"/>
    <x v="0"/>
    <x v="1"/>
    <x v="0"/>
    <x v="1"/>
    <x v="0"/>
    <s v="End cap; single C-shaped profile 41x41 or double 41x21 mm загл для один С-образ проф 41х41 или дв проф 41х21"/>
    <x v="0"/>
    <x v="1"/>
  </r>
  <r>
    <n v="40874"/>
    <n v="427477"/>
    <x v="3"/>
    <x v="5730"/>
    <x v="1"/>
    <x v="3"/>
    <x v="2407"/>
    <n v="15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45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для дв С-образ проф 41х41 мм//шт"/>
    <x v="0"/>
    <x v="1"/>
    <x v="0"/>
    <x v="1"/>
    <x v="0"/>
    <s v="End cap for double C-profile 41x41 mm (B5 Combitech) Заглушка для дв С-образ проф 41х41 мм"/>
    <x v="0"/>
    <x v="1"/>
  </r>
  <r>
    <n v="40874"/>
    <n v="427477"/>
    <x v="3"/>
    <x v="5718"/>
    <x v="1"/>
    <x v="3"/>
    <x v="1638"/>
    <n v="23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74"/>
    <n v="427477"/>
    <x v="3"/>
    <x v="5728"/>
    <x v="1"/>
    <x v="3"/>
    <x v="2408"/>
    <n v="112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74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//шт"/>
    <x v="0"/>
    <x v="1"/>
    <x v="0"/>
    <x v="1"/>
    <x v="0"/>
    <s v="Reinforced wedge anchor (М10х100) Усиленный клиновой анкер. М10х100"/>
    <x v="0"/>
    <x v="1"/>
  </r>
  <r>
    <n v="40874"/>
    <n v="427478"/>
    <x v="3"/>
    <x v="6979"/>
    <x v="1"/>
    <x v="3"/>
    <x v="1590"/>
    <n v="288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74"/>
    <n v="427479"/>
    <x v="3"/>
    <x v="5652"/>
    <x v="1"/>
    <x v="3"/>
    <x v="1649"/>
    <n v="19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74"/>
    <n v="427479"/>
    <x v="3"/>
    <x v="5654"/>
    <x v="1"/>
    <x v="3"/>
    <x v="1650"/>
    <n v="2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74"/>
    <n v="427479"/>
    <x v="3"/>
    <x v="5656"/>
    <x v="1"/>
    <x v="3"/>
    <x v="1957"/>
    <n v="1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6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. FR 50//шт"/>
    <x v="0"/>
    <x v="1"/>
    <x v="0"/>
    <x v="1"/>
    <x v="0"/>
    <s v="Corner support FR H = 50, hot-dip galvanized steel (FR 50) Уголок опорный FR H=50. FR 50"/>
    <x v="0"/>
    <x v="1"/>
  </r>
  <r>
    <n v="40874"/>
    <n v="427479"/>
    <x v="3"/>
    <x v="5672"/>
    <x v="1"/>
    <x v="3"/>
    <x v="1504"/>
    <n v="1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74"/>
    <n v="427479"/>
    <x v="3"/>
    <x v="5689"/>
    <x v="1"/>
    <x v="3"/>
    <x v="1652"/>
    <n v="12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74"/>
    <n v="427479"/>
    <x v="3"/>
    <x v="5694"/>
    <x v="1"/>
    <x v="3"/>
    <x v="2409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37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CPO90, 50x600мм//шт"/>
    <x v="0"/>
    <x v="1"/>
    <x v="0"/>
    <x v="1"/>
    <x v="0"/>
    <s v="Cover for horizontal bend 90°, HDG (CPO90, 50x600мм) Крышка угла гориз. 90°.CPO90, 50x600мм"/>
    <x v="0"/>
    <x v="1"/>
  </r>
  <r>
    <n v="40874"/>
    <n v="427479"/>
    <x v="3"/>
    <x v="5706"/>
    <x v="1"/>
    <x v="3"/>
    <x v="2410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76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 внеш. 90 гр. осн.500//шт"/>
    <x v="0"/>
    <x v="1"/>
    <x v="0"/>
    <x v="1"/>
    <x v="0"/>
    <s v="Cover for Outer vertical elbow 90, HDG(CD90, 50x500мм) Крышка CD 90 на угол верт внеш. 90 гр. осн.500"/>
    <x v="0"/>
    <x v="1"/>
  </r>
  <r>
    <n v="40874"/>
    <n v="427479"/>
    <x v="3"/>
    <x v="5707"/>
    <x v="1"/>
    <x v="3"/>
    <x v="2005"/>
    <n v="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74"/>
    <n v="427479"/>
    <x v="3"/>
    <x v="5716"/>
    <x v="1"/>
    <x v="3"/>
    <x v="1629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74"/>
    <n v="427479"/>
    <x v="3"/>
    <x v="5717"/>
    <x v="1"/>
    <x v="3"/>
    <x v="1450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874"/>
    <n v="427479"/>
    <x v="3"/>
    <x v="5729"/>
    <x v="1"/>
    <x v="3"/>
    <x v="2406"/>
    <n v="40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38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 для один С-образ проф 41х41 или дв проф 41х21//шт"/>
    <x v="0"/>
    <x v="1"/>
    <x v="0"/>
    <x v="1"/>
    <x v="0"/>
    <s v="End cap; single C-shaped profile 41x41 or double 41x21 mm загл для один С-образ проф 41х41 или дв проф 41х21"/>
    <x v="0"/>
    <x v="1"/>
  </r>
  <r>
    <n v="40874"/>
    <n v="427479"/>
    <x v="3"/>
    <x v="5730"/>
    <x v="1"/>
    <x v="3"/>
    <x v="2411"/>
    <n v="25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46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для дв С-образного профиля 41х41 мм//шт"/>
    <x v="0"/>
    <x v="1"/>
    <x v="0"/>
    <x v="1"/>
    <x v="0"/>
    <s v="End cap for double C-profile 41x41 mm (B5 Combitech) Заглушка для дв С-образного профиля 41х41 мм"/>
    <x v="0"/>
    <x v="1"/>
  </r>
  <r>
    <n v="40874"/>
    <n v="427479"/>
    <x v="3"/>
    <x v="5738"/>
    <x v="1"/>
    <x v="3"/>
    <x v="1635"/>
    <n v="12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4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. М6х10//шт"/>
    <x v="0"/>
    <x v="1"/>
    <x v="0"/>
    <x v="1"/>
    <x v="0"/>
    <s v="Screw with square headrest M6x10, galvanized steel (М6х10) Винт с квадратным подголовником M6x10. М6х10"/>
    <x v="0"/>
    <x v="1"/>
  </r>
  <r>
    <n v="40874"/>
    <n v="427479"/>
    <x v="3"/>
    <x v="5739"/>
    <x v="1"/>
    <x v="3"/>
    <x v="2412"/>
    <n v="3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5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 подголовником. М6х20//шт"/>
    <x v="0"/>
    <x v="1"/>
    <x v="0"/>
    <x v="1"/>
    <x v="0"/>
    <s v="Screw with smooth head and square headrest (М6х20) Винт с гладкой головкой и квад подголовником. М6х20"/>
    <x v="0"/>
    <x v="1"/>
  </r>
  <r>
    <n v="40874"/>
    <n v="427479"/>
    <x v="3"/>
    <x v="5719"/>
    <x v="1"/>
    <x v="3"/>
    <x v="1811"/>
    <n v="6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74"/>
    <n v="427479"/>
    <x v="3"/>
    <x v="5720"/>
    <x v="1"/>
    <x v="3"/>
    <x v="2413"/>
    <n v="4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1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//шт"/>
    <x v="0"/>
    <x v="1"/>
    <x v="0"/>
    <x v="1"/>
    <x v="0"/>
    <s v="Hexagon head bolt (М10х70) Болт с шестигранной головкой. М10х70"/>
    <x v="0"/>
    <x v="1"/>
  </r>
  <r>
    <n v="40874"/>
    <n v="427479"/>
    <x v="3"/>
    <x v="5722"/>
    <x v="1"/>
    <x v="3"/>
    <x v="2414"/>
    <n v="1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0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//шт"/>
    <x v="0"/>
    <x v="1"/>
    <x v="0"/>
    <x v="1"/>
    <x v="0"/>
    <s v="Hexagon nut zinc plated (М6) Гайка шестигранная оцинк.. М6"/>
    <x v="0"/>
    <x v="1"/>
  </r>
  <r>
    <n v="40874"/>
    <n v="427479"/>
    <x v="3"/>
    <x v="5723"/>
    <x v="1"/>
    <x v="3"/>
    <x v="1813"/>
    <n v="7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0874"/>
    <n v="427479"/>
    <x v="3"/>
    <x v="5728"/>
    <x v="1"/>
    <x v="3"/>
    <x v="2408"/>
    <n v="27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74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//шт"/>
    <x v="0"/>
    <x v="1"/>
    <x v="0"/>
    <x v="1"/>
    <x v="0"/>
    <s v="Reinforced wedge anchor (М10х100) Усиленный клиновой анкер. М10х100"/>
    <x v="0"/>
    <x v="1"/>
  </r>
  <r>
    <n v="40874"/>
    <n v="427480"/>
    <x v="3"/>
    <x v="6093"/>
    <x v="1"/>
    <x v="3"/>
    <x v="1439"/>
    <n v="87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0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0874"/>
    <n v="427481"/>
    <x v="3"/>
    <x v="5732"/>
    <x v="1"/>
    <x v="3"/>
    <x v="1956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74"/>
    <n v="427481"/>
    <x v="3"/>
    <x v="5652"/>
    <x v="1"/>
    <x v="3"/>
    <x v="1649"/>
    <n v="22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74"/>
    <n v="427481"/>
    <x v="3"/>
    <x v="5653"/>
    <x v="1"/>
    <x v="3"/>
    <x v="2415"/>
    <n v="31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78"/>
    <n v="0"/>
    <x v="0"/>
    <x v="3"/>
    <x v="0"/>
    <x v="0"/>
    <x v="6"/>
    <x v="15"/>
    <x v="1"/>
    <x v="0"/>
    <x v="1"/>
    <x v="0"/>
    <n v="0"/>
    <x v="0"/>
    <x v="0"/>
    <x v="0"/>
    <s v=""/>
    <s v="(CI):DKC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0874"/>
    <n v="427481"/>
    <x v="3"/>
    <x v="8965"/>
    <x v="1"/>
    <x v="3"/>
    <x v="2416"/>
    <n v="3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80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 (* шт)//шт"/>
    <x v="0"/>
    <x v="1"/>
    <x v="0"/>
    <x v="1"/>
    <x v="0"/>
    <s v="End cap, HDG (TC 50x150) Сборная заглушка. TC 50x150 (* шт)"/>
    <x v="0"/>
    <x v="1"/>
  </r>
  <r>
    <n v="40874"/>
    <n v="427481"/>
    <x v="3"/>
    <x v="5654"/>
    <x v="1"/>
    <x v="3"/>
    <x v="1650"/>
    <n v="13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74"/>
    <n v="427481"/>
    <x v="3"/>
    <x v="7109"/>
    <x v="1"/>
    <x v="3"/>
    <x v="2417"/>
    <n v="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5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. TC 50x300 (* шт)//шт"/>
    <x v="0"/>
    <x v="1"/>
    <x v="0"/>
    <x v="1"/>
    <x v="0"/>
    <s v="End cap, HDG (TC 50x300) Сборная заглушка. TC 50x300 (* шт)"/>
    <x v="0"/>
    <x v="1"/>
  </r>
  <r>
    <n v="40874"/>
    <n v="427481"/>
    <x v="3"/>
    <x v="5673"/>
    <x v="1"/>
    <x v="3"/>
    <x v="1996"/>
    <n v="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74"/>
    <n v="427481"/>
    <x v="3"/>
    <x v="5676"/>
    <x v="1"/>
    <x v="3"/>
    <x v="1774"/>
    <n v="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74"/>
    <n v="427481"/>
    <x v="3"/>
    <x v="5683"/>
    <x v="1"/>
    <x v="3"/>
    <x v="1512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74"/>
    <n v="427481"/>
    <x v="3"/>
    <x v="5685"/>
    <x v="1"/>
    <x v="3"/>
    <x v="2418"/>
    <n v="3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80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 CD90. 50x100//шт"/>
    <x v="0"/>
    <x v="1"/>
    <x v="0"/>
    <x v="1"/>
    <x v="0"/>
    <s v="Outer vertical elbow 90, HDG (CD90, 50x100) Угол верт. внешний 90 гр. CD90. 50x100"/>
    <x v="0"/>
    <x v="1"/>
  </r>
  <r>
    <n v="40874"/>
    <n v="427481"/>
    <x v="3"/>
    <x v="5686"/>
    <x v="1"/>
    <x v="3"/>
    <x v="1700"/>
    <n v="1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74"/>
    <n v="427481"/>
    <x v="3"/>
    <x v="5687"/>
    <x v="1"/>
    <x v="3"/>
    <x v="1756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74"/>
    <n v="427481"/>
    <x v="3"/>
    <x v="5691"/>
    <x v="1"/>
    <x v="3"/>
    <x v="1757"/>
    <n v="2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74"/>
    <n v="427481"/>
    <x v="3"/>
    <x v="5692"/>
    <x v="1"/>
    <x v="3"/>
    <x v="1517"/>
    <n v="1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74"/>
    <n v="427481"/>
    <x v="3"/>
    <x v="5702"/>
    <x v="1"/>
    <x v="3"/>
    <x v="1771"/>
    <n v="9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74"/>
    <n v="427481"/>
    <x v="3"/>
    <x v="5707"/>
    <x v="1"/>
    <x v="3"/>
    <x v="2005"/>
    <n v="7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74"/>
    <n v="427481"/>
    <x v="3"/>
    <x v="5717"/>
    <x v="1"/>
    <x v="3"/>
    <x v="1450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874"/>
    <n v="427481"/>
    <x v="3"/>
    <x v="5739"/>
    <x v="1"/>
    <x v="3"/>
    <x v="2412"/>
    <n v="6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5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 подголовником. М6х20//шт"/>
    <x v="0"/>
    <x v="1"/>
    <x v="0"/>
    <x v="1"/>
    <x v="0"/>
    <s v="Screw with smooth head and square headrest (М6х20) Винт с гладкой головкой и квад подголовником. М6х20"/>
    <x v="0"/>
    <x v="1"/>
  </r>
  <r>
    <n v="40874"/>
    <n v="427481"/>
    <x v="3"/>
    <x v="5719"/>
    <x v="1"/>
    <x v="3"/>
    <x v="1811"/>
    <n v="5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74"/>
    <n v="427481"/>
    <x v="3"/>
    <x v="5720"/>
    <x v="1"/>
    <x v="3"/>
    <x v="2413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1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//шт"/>
    <x v="0"/>
    <x v="1"/>
    <x v="0"/>
    <x v="1"/>
    <x v="0"/>
    <s v="Hexagon head bolt (М10х70) Болт с шестигранной головкой. М10х70"/>
    <x v="0"/>
    <x v="1"/>
  </r>
  <r>
    <n v="40874"/>
    <n v="427481"/>
    <x v="3"/>
    <x v="5740"/>
    <x v="1"/>
    <x v="3"/>
    <x v="1493"/>
    <n v="3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874"/>
    <n v="427481"/>
    <x v="3"/>
    <x v="5741"/>
    <x v="1"/>
    <x v="3"/>
    <x v="1995"/>
    <n v="5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74"/>
    <n v="427481"/>
    <x v="3"/>
    <x v="5727"/>
    <x v="1"/>
    <x v="3"/>
    <x v="1498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874"/>
    <n v="427481"/>
    <x v="3"/>
    <x v="5728"/>
    <x v="1"/>
    <x v="3"/>
    <x v="2408"/>
    <n v="22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74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//шт"/>
    <x v="0"/>
    <x v="1"/>
    <x v="0"/>
    <x v="1"/>
    <x v="0"/>
    <s v="Reinforced wedge anchor (М10х100) Усиленный клиновой анкер. М10х100"/>
    <x v="0"/>
    <x v="1"/>
  </r>
  <r>
    <n v="40874"/>
    <n v="427481"/>
    <x v="3"/>
    <x v="8966"/>
    <x v="1"/>
    <x v="3"/>
    <x v="2419"/>
    <n v="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81"/>
    <n v="0"/>
    <x v="0"/>
    <x v="3"/>
    <x v="0"/>
    <x v="0"/>
    <x v="6"/>
    <x v="15"/>
    <x v="1"/>
    <x v="0"/>
    <x v="1"/>
    <x v="0"/>
    <n v="0"/>
    <x v="0"/>
    <x v="0"/>
    <x v="0"/>
    <s v=""/>
    <s v="(CI):DKC.LR8100HDZ//Reduction 100mm, H80 HDZL Упрощенная редукция 100 мм H80//шт"/>
    <x v="0"/>
    <x v="1"/>
    <x v="0"/>
    <x v="1"/>
    <x v="0"/>
    <s v="Reduction 100mm, H80 HDZL Упрощенная редукция 100 мм H80"/>
    <x v="0"/>
    <x v="1"/>
  </r>
  <r>
    <n v="40874"/>
    <n v="427481"/>
    <x v="3"/>
    <x v="8967"/>
    <x v="1"/>
    <x v="3"/>
    <x v="2420"/>
    <n v="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82"/>
    <n v="0"/>
    <x v="0"/>
    <x v="3"/>
    <x v="0"/>
    <x v="0"/>
    <x v="6"/>
    <x v="15"/>
    <x v="1"/>
    <x v="0"/>
    <x v="1"/>
    <x v="0"/>
    <n v="0"/>
    <x v="0"/>
    <x v="0"/>
    <x v="0"/>
    <s v=""/>
    <s v="(CI):DKC.50332//Flexible coupling pipe-pipe, IP65, d=32 mm Муфта гибкая труба-труба. IP65, d=20 мм//шт"/>
    <x v="0"/>
    <x v="1"/>
    <x v="0"/>
    <x v="1"/>
    <x v="0"/>
    <s v="Flexible coupling pipe-pipe, IP65, d=32 mm Муфта гибкая труба-труба. IP65, d=20 мм"/>
    <x v="0"/>
    <x v="1"/>
  </r>
  <r>
    <n v="40874"/>
    <n v="427482"/>
    <x v="3"/>
    <x v="5745"/>
    <x v="1"/>
    <x v="3"/>
    <x v="1067"/>
    <n v="105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874"/>
    <n v="427483"/>
    <x v="3"/>
    <x v="5745"/>
    <x v="1"/>
    <x v="3"/>
    <x v="1067"/>
    <n v="105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875"/>
    <n v="427484"/>
    <x v="3"/>
    <x v="8968"/>
    <x v="1"/>
    <x v="3"/>
    <x v="2421"/>
    <n v="1750"/>
    <x v="1"/>
    <n v="13.215999999999999"/>
    <n v="11561.683000000001"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1750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85"/>
    <x v="3"/>
    <x v="8969"/>
    <x v="1"/>
    <x v="3"/>
    <x v="2422"/>
    <n v="4317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4317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75"/>
    <n v="427486"/>
    <x v="3"/>
    <x v="8968"/>
    <x v="1"/>
    <x v="3"/>
    <x v="2421"/>
    <n v="452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4528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87"/>
    <x v="3"/>
    <x v="8970"/>
    <x v="1"/>
    <x v="3"/>
    <x v="2423"/>
    <n v="3774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3774"/>
    <x v="0"/>
    <x v="0"/>
    <x v="0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875"/>
    <n v="427488"/>
    <x v="3"/>
    <x v="8970"/>
    <x v="1"/>
    <x v="3"/>
    <x v="2423"/>
    <n v="4235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4235"/>
    <x v="0"/>
    <x v="0"/>
    <x v="0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875"/>
    <n v="427489"/>
    <x v="3"/>
    <x v="8971"/>
    <x v="1"/>
    <x v="3"/>
    <x v="2424"/>
    <n v="3490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5"/>
    <n v="0"/>
    <x v="0"/>
    <x v="9"/>
    <x v="0"/>
    <x v="0"/>
    <x v="6"/>
    <x v="15"/>
    <x v="7"/>
    <x v="1"/>
    <x v="3"/>
    <x v="1"/>
    <n v="3490"/>
    <x v="0"/>
    <x v="0"/>
    <x v="0"/>
    <s v=""/>
    <s v="(CI):30.50.20.220.1//Ctrl. MC C. 4x1,5; low smk; armoured; no scrn; -52°C КПИВБВнг(А)-LS 4x1.5//м"/>
    <x v="1"/>
    <x v="3"/>
    <x v="1"/>
    <x v="7"/>
    <x v="1"/>
    <s v="Ctrl. MC C. 4x1,5; low smk; armoured; no scrn; -52°C КПИВБВнг(А)-LS 4x1.5"/>
    <x v="0"/>
    <x v="1"/>
  </r>
  <r>
    <n v="40875"/>
    <n v="427490"/>
    <x v="3"/>
    <x v="8972"/>
    <x v="1"/>
    <x v="3"/>
    <x v="2425"/>
    <n v="216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2168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75"/>
    <n v="427491"/>
    <x v="3"/>
    <x v="8972"/>
    <x v="1"/>
    <x v="3"/>
    <x v="2425"/>
    <n v="147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1478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75"/>
    <n v="427492"/>
    <x v="3"/>
    <x v="8972"/>
    <x v="1"/>
    <x v="3"/>
    <x v="2425"/>
    <n v="1290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1290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75"/>
    <n v="427493"/>
    <x v="3"/>
    <x v="8968"/>
    <x v="1"/>
    <x v="3"/>
    <x v="2421"/>
    <n v="3412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3412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94"/>
    <x v="3"/>
    <x v="8968"/>
    <x v="1"/>
    <x v="3"/>
    <x v="2421"/>
    <n v="4412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4412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95"/>
    <x v="3"/>
    <x v="8970"/>
    <x v="1"/>
    <x v="3"/>
    <x v="2423"/>
    <n v="1996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1996"/>
    <x v="0"/>
    <x v="0"/>
    <x v="0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875"/>
    <n v="427496"/>
    <x v="3"/>
    <x v="8973"/>
    <x v="1"/>
    <x v="3"/>
    <x v="2426"/>
    <n v="3205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3205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75"/>
    <n v="427497"/>
    <x v="3"/>
    <x v="8973"/>
    <x v="1"/>
    <x v="3"/>
    <x v="2426"/>
    <n v="314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3148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76"/>
    <n v="427498"/>
    <x v="3"/>
    <x v="8974"/>
    <x v="1"/>
    <x v="3"/>
    <x v="2427"/>
    <n v="13"/>
    <x v="2"/>
    <n v="6.72"/>
    <n v="1596.6"/>
    <n v="43137"/>
    <n v="43219"/>
    <n v="43220"/>
    <n v="43139"/>
    <n v="43221"/>
    <n v="43222"/>
    <x v="135"/>
    <x v="0"/>
    <x v="0"/>
    <x v="0"/>
    <s v=""/>
    <x v="0"/>
    <x v="28"/>
    <x v="0"/>
    <x v="0"/>
    <n v="9683"/>
    <n v="0"/>
    <x v="0"/>
    <x v="3"/>
    <x v="0"/>
    <x v="0"/>
    <x v="6"/>
    <x v="15"/>
    <x v="1"/>
    <x v="0"/>
    <x v="1"/>
    <x v="0"/>
    <n v="0"/>
    <x v="0"/>
    <x v="0"/>
    <x v="0"/>
    <s v=""/>
    <s v="(CI):30.30.10.20//Heat metering system Система учета тепла ВКТ 7-02//к-т"/>
    <x v="2"/>
    <x v="1"/>
    <x v="0"/>
    <x v="1"/>
    <x v="0"/>
    <s v="Heat metering system Система учета тепла ВКТ 7-02"/>
    <x v="0"/>
    <x v="1"/>
  </r>
  <r>
    <n v="40876"/>
    <n v="427498"/>
    <x v="3"/>
    <x v="8975"/>
    <x v="1"/>
    <x v="3"/>
    <x v="2428"/>
    <n v="1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4"/>
    <n v="0"/>
    <x v="0"/>
    <x v="3"/>
    <x v="0"/>
    <x v="0"/>
    <x v="6"/>
    <x v="15"/>
    <x v="1"/>
    <x v="0"/>
    <x v="1"/>
    <x v="0"/>
    <n v="0"/>
    <x v="0"/>
    <x v="0"/>
    <x v="0"/>
    <s v=""/>
    <s v="(CI):30.30.10.30//Shield f. metering system incl. mtg kit; breakers; terminals ШМ- Шкаф монтажный для тепловычислителя//шт"/>
    <x v="0"/>
    <x v="1"/>
    <x v="0"/>
    <x v="1"/>
    <x v="0"/>
    <s v="Shield f. metering system incl. mtg kit; breakers; terminals ШМ- Шкаф монтажный для тепловычислителя"/>
    <x v="0"/>
    <x v="1"/>
  </r>
  <r>
    <n v="40876"/>
    <n v="427499"/>
    <x v="3"/>
    <x v="8976"/>
    <x v="1"/>
    <x v="3"/>
    <x v="2429"/>
    <n v="29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5"/>
    <n v="0"/>
    <x v="0"/>
    <x v="3"/>
    <x v="0"/>
    <x v="0"/>
    <x v="6"/>
    <x v="15"/>
    <x v="1"/>
    <x v="0"/>
    <x v="1"/>
    <x v="0"/>
    <n v="0"/>
    <x v="0"/>
    <x v="0"/>
    <x v="0"/>
    <s v=""/>
    <s v="(CI):30.10.20.185//temperature switch - pipe KPS. Реле температуры//шт"/>
    <x v="0"/>
    <x v="1"/>
    <x v="0"/>
    <x v="1"/>
    <x v="0"/>
    <s v="temperature switch - pipe KPS. Реле температуры"/>
    <x v="0"/>
    <x v="1"/>
  </r>
  <r>
    <n v="40876"/>
    <n v="427499"/>
    <x v="3"/>
    <x v="8977"/>
    <x v="1"/>
    <x v="3"/>
    <x v="2430"/>
    <n v="22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6"/>
    <n v="0"/>
    <x v="0"/>
    <x v="3"/>
    <x v="0"/>
    <x v="0"/>
    <x v="6"/>
    <x v="15"/>
    <x v="1"/>
    <x v="0"/>
    <x v="1"/>
    <x v="0"/>
    <n v="0"/>
    <x v="0"/>
    <x v="0"/>
    <x v="0"/>
    <s v=""/>
    <s v="(CI):30.10.20.190//gas detection sensor Датчик газ. фреон R410A, 0-1000ppm, IP66, - 4..20мАOLCT 60//шт"/>
    <x v="0"/>
    <x v="1"/>
    <x v="0"/>
    <x v="1"/>
    <x v="0"/>
    <s v="gas detection sensor Датчик газ. фреон R410A, 0-1000ppm, IP66, - 4..20мАOLCT 60"/>
    <x v="0"/>
    <x v="1"/>
  </r>
  <r>
    <n v="40876"/>
    <n v="427499"/>
    <x v="3"/>
    <x v="8974"/>
    <x v="1"/>
    <x v="3"/>
    <x v="2427"/>
    <n v="9"/>
    <x v="2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3"/>
    <n v="0"/>
    <x v="0"/>
    <x v="3"/>
    <x v="0"/>
    <x v="0"/>
    <x v="6"/>
    <x v="15"/>
    <x v="1"/>
    <x v="0"/>
    <x v="1"/>
    <x v="0"/>
    <n v="0"/>
    <x v="0"/>
    <x v="0"/>
    <x v="0"/>
    <s v=""/>
    <s v="(CI):30.30.10.20//Heat metering system Система учета тепла ВКТ 7-02//к-т"/>
    <x v="2"/>
    <x v="1"/>
    <x v="0"/>
    <x v="1"/>
    <x v="0"/>
    <s v="Heat metering system Система учета тепла ВКТ 7-02"/>
    <x v="0"/>
    <x v="1"/>
  </r>
  <r>
    <n v="40876"/>
    <n v="427499"/>
    <x v="3"/>
    <x v="1792"/>
    <x v="1"/>
    <x v="3"/>
    <x v="2431"/>
    <n v="9"/>
    <x v="2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8320"/>
    <n v="0"/>
    <x v="0"/>
    <x v="3"/>
    <x v="0"/>
    <x v="0"/>
    <x v="6"/>
    <x v="15"/>
    <x v="1"/>
    <x v="0"/>
    <x v="1"/>
    <x v="0"/>
    <n v="0"/>
    <x v="0"/>
    <x v="0"/>
    <x v="0"/>
    <s v=""/>
    <s v="(CI):30.50.40//Cable marking Маркировочный принтер BMP 21 -PLUS//к-т"/>
    <x v="2"/>
    <x v="1"/>
    <x v="0"/>
    <x v="1"/>
    <x v="0"/>
    <s v="Cable marking Маркировочный принтер BMP 21 -PLUS"/>
    <x v="0"/>
    <x v="1"/>
  </r>
  <r>
    <n v="40876"/>
    <n v="427499"/>
    <x v="3"/>
    <x v="8975"/>
    <x v="1"/>
    <x v="3"/>
    <x v="2428"/>
    <n v="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4"/>
    <n v="0"/>
    <x v="0"/>
    <x v="3"/>
    <x v="0"/>
    <x v="0"/>
    <x v="6"/>
    <x v="15"/>
    <x v="1"/>
    <x v="0"/>
    <x v="1"/>
    <x v="0"/>
    <n v="0"/>
    <x v="0"/>
    <x v="0"/>
    <x v="0"/>
    <s v=""/>
    <s v="(CI):30.30.10.30//Shield f. metering system incl. mtg kit; breakers; terminals ШМ- Шкаф монтажный для тепловычислителя//шт"/>
    <x v="0"/>
    <x v="1"/>
    <x v="0"/>
    <x v="1"/>
    <x v="0"/>
    <s v="Shield f. metering system incl. mtg kit; breakers; terminals ШМ- Шкаф монтажный для тепловычислителя"/>
    <x v="0"/>
    <x v="1"/>
  </r>
  <r>
    <n v="40876"/>
    <n v="427500"/>
    <x v="3"/>
    <x v="1792"/>
    <x v="1"/>
    <x v="3"/>
    <x v="2431"/>
    <n v="9"/>
    <x v="2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8320"/>
    <n v="0"/>
    <x v="0"/>
    <x v="3"/>
    <x v="0"/>
    <x v="0"/>
    <x v="6"/>
    <x v="15"/>
    <x v="1"/>
    <x v="0"/>
    <x v="1"/>
    <x v="0"/>
    <n v="0"/>
    <x v="0"/>
    <x v="0"/>
    <x v="0"/>
    <s v=""/>
    <s v="(CI):30.50.40//Cable marking Маркировочный принтер BMP 21 -PLUS//к-т"/>
    <x v="2"/>
    <x v="1"/>
    <x v="0"/>
    <x v="1"/>
    <x v="0"/>
    <s v="Cable marking Маркировочный принтер BMP 21 -PLUS"/>
    <x v="0"/>
    <x v="1"/>
  </r>
  <r>
    <n v="40876"/>
    <n v="427500"/>
    <x v="3"/>
    <x v="8978"/>
    <x v="1"/>
    <x v="3"/>
    <x v="2432"/>
    <n v="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7"/>
    <n v="0"/>
    <x v="0"/>
    <x v="3"/>
    <x v="0"/>
    <x v="0"/>
    <x v="6"/>
    <x v="15"/>
    <x v="1"/>
    <x v="0"/>
    <x v="1"/>
    <x v="0"/>
    <n v="0"/>
    <x v="0"/>
    <x v="0"/>
    <x v="0"/>
    <s v=""/>
    <s v="(CI):30.10.20.125.1//Flow sensor, pipe, flanged, DN50 Преобразователь расхода ПРЭМ-50 ГФ кл.D//шт"/>
    <x v="0"/>
    <x v="1"/>
    <x v="0"/>
    <x v="1"/>
    <x v="0"/>
    <s v="Flow sensor, pipe, flanged, DN50 Преобразователь расхода ПРЭМ-50 ГФ кл.D"/>
    <x v="0"/>
    <x v="1"/>
  </r>
  <r>
    <n v="40876"/>
    <n v="427500"/>
    <x v="3"/>
    <x v="8979"/>
    <x v="1"/>
    <x v="3"/>
    <x v="2433"/>
    <n v="8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8"/>
    <n v="0"/>
    <x v="0"/>
    <x v="3"/>
    <x v="0"/>
    <x v="0"/>
    <x v="6"/>
    <x v="15"/>
    <x v="1"/>
    <x v="0"/>
    <x v="1"/>
    <x v="0"/>
    <n v="0"/>
    <x v="0"/>
    <x v="0"/>
    <x v="0"/>
    <s v=""/>
    <s v="(CI):30.10.20.125.40//Flow sensor, pipe, flanged, DN40 Преобразователь расхода ПРЭМ-40ГФ кл.D//шт"/>
    <x v="0"/>
    <x v="1"/>
    <x v="0"/>
    <x v="1"/>
    <x v="0"/>
    <s v="Flow sensor, pipe, flanged, DN40 Преобразователь расхода ПРЭМ-40ГФ кл.D"/>
    <x v="0"/>
    <x v="1"/>
  </r>
  <r>
    <n v="40876"/>
    <n v="427500"/>
    <x v="3"/>
    <x v="8980"/>
    <x v="1"/>
    <x v="3"/>
    <x v="2434"/>
    <n v="4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9"/>
    <n v="0"/>
    <x v="0"/>
    <x v="3"/>
    <x v="0"/>
    <x v="0"/>
    <x v="6"/>
    <x v="15"/>
    <x v="1"/>
    <x v="0"/>
    <x v="1"/>
    <x v="0"/>
    <n v="0"/>
    <x v="0"/>
    <x v="0"/>
    <x v="0"/>
    <s v=""/>
    <s v="(CI):30.10.20.125.32//Flow sensors - pipe, flanged version, DN32 Датчики расхода-труба. фланцевая версия, DN32//шт"/>
    <x v="0"/>
    <x v="1"/>
    <x v="0"/>
    <x v="1"/>
    <x v="0"/>
    <s v="Flow sensors - pipe, flanged version, DN32 Датчики расхода-труба. фланцевая версия, DN32"/>
    <x v="0"/>
    <x v="1"/>
  </r>
  <r>
    <n v="40876"/>
    <n v="427500"/>
    <x v="3"/>
    <x v="8981"/>
    <x v="1"/>
    <x v="3"/>
    <x v="2435"/>
    <n v="1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0"/>
    <n v="0"/>
    <x v="0"/>
    <x v="3"/>
    <x v="0"/>
    <x v="0"/>
    <x v="6"/>
    <x v="15"/>
    <x v="1"/>
    <x v="0"/>
    <x v="1"/>
    <x v="0"/>
    <n v="0"/>
    <x v="0"/>
    <x v="0"/>
    <x v="0"/>
    <s v=""/>
    <s v="(CI):30.10.20.125.80//Flow sensors - pipe, flanged version, DN80 Преобразователь расхода ПРЭМ-80 ГФ кл.D//шт"/>
    <x v="0"/>
    <x v="1"/>
    <x v="0"/>
    <x v="1"/>
    <x v="0"/>
    <s v="Flow sensors - pipe, flanged version, DN80 Преобразователь расхода ПРЭМ-80 ГФ кл.D"/>
    <x v="0"/>
    <x v="1"/>
  </r>
  <r>
    <n v="40876"/>
    <n v="427500"/>
    <x v="3"/>
    <x v="8982"/>
    <x v="1"/>
    <x v="3"/>
    <x v="2436"/>
    <n v="57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1"/>
    <n v="0"/>
    <x v="0"/>
    <x v="3"/>
    <x v="0"/>
    <x v="0"/>
    <x v="6"/>
    <x v="15"/>
    <x v="1"/>
    <x v="0"/>
    <x v="1"/>
    <x v="0"/>
    <n v="0"/>
    <x v="0"/>
    <x v="0"/>
    <x v="0"/>
    <s v=""/>
    <s v="(CI):30.50.40.10//Cartridge f. BMP21, Polyamide ctd. nylon cloth tape, 19,05mm Картридж для принтера BMP 21. , 19,05мм//шт"/>
    <x v="0"/>
    <x v="1"/>
    <x v="0"/>
    <x v="1"/>
    <x v="0"/>
    <s v="Cartridge f. BMP21, Polyamide ctd. nylon cloth tape, 19,05mm Картридж для принтера BMP 21. , 19,05мм"/>
    <x v="0"/>
    <x v="1"/>
  </r>
  <r>
    <n v="40876"/>
    <n v="427501"/>
    <x v="3"/>
    <x v="8978"/>
    <x v="1"/>
    <x v="3"/>
    <x v="2432"/>
    <n v="8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7"/>
    <n v="0"/>
    <x v="0"/>
    <x v="3"/>
    <x v="0"/>
    <x v="0"/>
    <x v="6"/>
    <x v="15"/>
    <x v="1"/>
    <x v="0"/>
    <x v="1"/>
    <x v="0"/>
    <n v="0"/>
    <x v="0"/>
    <x v="0"/>
    <x v="0"/>
    <s v=""/>
    <s v="(CI):30.10.20.125.1//Flow sensor, pipe, flanged, DN50 Преобразователь расхода ПРЭМ-50 ГФ кл.D//шт"/>
    <x v="0"/>
    <x v="1"/>
    <x v="0"/>
    <x v="1"/>
    <x v="0"/>
    <s v="Flow sensor, pipe, flanged, DN50 Преобразователь расхода ПРЭМ-50 ГФ кл.D"/>
    <x v="0"/>
    <x v="1"/>
  </r>
  <r>
    <n v="40876"/>
    <n v="427501"/>
    <x v="3"/>
    <x v="8979"/>
    <x v="1"/>
    <x v="3"/>
    <x v="2433"/>
    <n v="2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8"/>
    <n v="0"/>
    <x v="0"/>
    <x v="3"/>
    <x v="0"/>
    <x v="0"/>
    <x v="6"/>
    <x v="15"/>
    <x v="1"/>
    <x v="0"/>
    <x v="1"/>
    <x v="0"/>
    <n v="0"/>
    <x v="0"/>
    <x v="0"/>
    <x v="0"/>
    <s v=""/>
    <s v="(CI):30.10.20.125.40//Flow sensor, pipe, flanged, DN40 Преобразователь расхода ПРЭМ-40ГФ кл.D//шт"/>
    <x v="0"/>
    <x v="1"/>
    <x v="0"/>
    <x v="1"/>
    <x v="0"/>
    <s v="Flow sensor, pipe, flanged, DN40 Преобразователь расхода ПРЭМ-40ГФ кл.D"/>
    <x v="0"/>
    <x v="1"/>
  </r>
  <r>
    <n v="40876"/>
    <n v="427501"/>
    <x v="3"/>
    <x v="8983"/>
    <x v="1"/>
    <x v="3"/>
    <x v="2437"/>
    <n v="2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2"/>
    <n v="0"/>
    <x v="0"/>
    <x v="3"/>
    <x v="0"/>
    <x v="0"/>
    <x v="6"/>
    <x v="15"/>
    <x v="1"/>
    <x v="0"/>
    <x v="1"/>
    <x v="0"/>
    <n v="0"/>
    <x v="0"/>
    <x v="0"/>
    <x v="0"/>
    <s v=""/>
    <s v="(CI):30.10.20.125.65//Flow sensors - pipe, flanged version, DN65 Преобразователь расхода ПРЭМ-65 ГФ кл.D//шт"/>
    <x v="0"/>
    <x v="1"/>
    <x v="0"/>
    <x v="1"/>
    <x v="0"/>
    <s v="Flow sensors - pipe, flanged version, DN65 Преобразователь расхода ПРЭМ-65 ГФ кл.D"/>
    <x v="0"/>
    <x v="1"/>
  </r>
  <r>
    <n v="40876"/>
    <n v="427501"/>
    <x v="3"/>
    <x v="8981"/>
    <x v="1"/>
    <x v="3"/>
    <x v="2435"/>
    <n v="13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0"/>
    <n v="0"/>
    <x v="0"/>
    <x v="3"/>
    <x v="0"/>
    <x v="0"/>
    <x v="6"/>
    <x v="15"/>
    <x v="1"/>
    <x v="0"/>
    <x v="1"/>
    <x v="0"/>
    <n v="0"/>
    <x v="0"/>
    <x v="0"/>
    <x v="0"/>
    <s v=""/>
    <s v="(CI):30.10.20.125.80//Flow sensors - pipe, flanged version, DN80 Преобразователь расхода ПРЭМ-80 ГФ кл.D//шт"/>
    <x v="0"/>
    <x v="1"/>
    <x v="0"/>
    <x v="1"/>
    <x v="0"/>
    <s v="Flow sensors - pipe, flanged version, DN80 Преобразователь расхода ПРЭМ-80 ГФ кл.D"/>
    <x v="0"/>
    <x v="1"/>
  </r>
  <r>
    <n v="40877"/>
    <n v="427502"/>
    <x v="3"/>
    <x v="5746"/>
    <x v="1"/>
    <x v="3"/>
    <x v="1066"/>
    <n v="525"/>
    <x v="1"/>
    <n v="17.344000000000001"/>
    <n v="6228.8739999999998"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3"/>
    <x v="3"/>
    <x v="5746"/>
    <x v="1"/>
    <x v="3"/>
    <x v="1066"/>
    <n v="525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4"/>
    <x v="3"/>
    <x v="5746"/>
    <x v="1"/>
    <x v="3"/>
    <x v="1066"/>
    <n v="525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5"/>
    <x v="3"/>
    <x v="5745"/>
    <x v="1"/>
    <x v="3"/>
    <x v="1067"/>
    <n v="400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877"/>
    <n v="427505"/>
    <x v="3"/>
    <x v="5746"/>
    <x v="1"/>
    <x v="3"/>
    <x v="1066"/>
    <n v="100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5"/>
    <x v="3"/>
    <x v="5730"/>
    <x v="1"/>
    <x v="3"/>
    <x v="2438"/>
    <n v="8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747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. заглушка для двойного С-образного профиля 41х41//шт"/>
    <x v="0"/>
    <x v="1"/>
    <x v="0"/>
    <x v="1"/>
    <x v="0"/>
    <s v="End cap for double C-profile 41x41 mm (B5 Combitech) Тор. заглушка для двойного С-образного профиля 41х41"/>
    <x v="0"/>
    <x v="1"/>
  </r>
  <r>
    <n v="40877"/>
    <n v="427505"/>
    <x v="3"/>
    <x v="6375"/>
    <x v="1"/>
    <x v="3"/>
    <x v="1419"/>
    <n v="8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77"/>
    <n v="427506"/>
    <x v="3"/>
    <x v="6375"/>
    <x v="1"/>
    <x v="3"/>
    <x v="1419"/>
    <n v="24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77"/>
    <n v="427507"/>
    <x v="3"/>
    <x v="7132"/>
    <x v="1"/>
    <x v="3"/>
    <x v="1694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77"/>
    <n v="427507"/>
    <x v="3"/>
    <x v="7657"/>
    <x v="1"/>
    <x v="3"/>
    <x v="1975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77"/>
    <n v="427507"/>
    <x v="3"/>
    <x v="7166"/>
    <x v="1"/>
    <x v="3"/>
    <x v="1745"/>
    <n v="8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77"/>
    <n v="427507"/>
    <x v="3"/>
    <x v="7180"/>
    <x v="1"/>
    <x v="3"/>
    <x v="1773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8"/>
    <n v="0"/>
    <x v="0"/>
    <x v="3"/>
    <x v="0"/>
    <x v="0"/>
    <x v="6"/>
    <x v="15"/>
    <x v="1"/>
    <x v="0"/>
    <x v="1"/>
    <x v="0"/>
    <n v="0"/>
    <x v="0"/>
    <x v="0"/>
    <x v="0"/>
    <s v=""/>
    <s v="(CI):DKC.36063HDZ//Horizontal bend 45°, HDG; 150x50 Угол СРО 45 горизонтальный 45гр 150х50 г/о//шт"/>
    <x v="0"/>
    <x v="1"/>
    <x v="0"/>
    <x v="1"/>
    <x v="0"/>
    <s v="Horizontal bend 45°, HDG; 150x50 Угол СРО 45 горизонтальный 45гр 150х50 г/о"/>
    <x v="0"/>
    <x v="1"/>
  </r>
  <r>
    <n v="40877"/>
    <n v="427507"/>
    <x v="3"/>
    <x v="7095"/>
    <x v="1"/>
    <x v="3"/>
    <x v="1624"/>
    <n v="16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77"/>
    <n v="427507"/>
    <x v="3"/>
    <x v="7182"/>
    <x v="1"/>
    <x v="3"/>
    <x v="1776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2"/>
    <n v="0"/>
    <x v="0"/>
    <x v="3"/>
    <x v="0"/>
    <x v="0"/>
    <x v="6"/>
    <x v="15"/>
    <x v="1"/>
    <x v="0"/>
    <x v="1"/>
    <x v="0"/>
    <n v="0"/>
    <x v="0"/>
    <x v="0"/>
    <x v="0"/>
    <s v=""/>
    <s v="(CI):DKC.36291HDZ//The RRC adapter, HDG; 500=&gt;300x80 Переходник RRC симметричный 500/300 Н80. г/о//шт"/>
    <x v="0"/>
    <x v="1"/>
    <x v="0"/>
    <x v="1"/>
    <x v="0"/>
    <s v="The RRC adapter, HDG; 500=&gt;300x80 Переходник RRC симметричный 500/300 Н80. г/о"/>
    <x v="0"/>
    <x v="1"/>
  </r>
  <r>
    <n v="40877"/>
    <n v="427507"/>
    <x v="3"/>
    <x v="5680"/>
    <x v="1"/>
    <x v="3"/>
    <x v="1753"/>
    <n v="5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77"/>
    <n v="427507"/>
    <x v="3"/>
    <x v="5684"/>
    <x v="1"/>
    <x v="3"/>
    <x v="2439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3"/>
    <n v="0"/>
    <x v="0"/>
    <x v="3"/>
    <x v="0"/>
    <x v="0"/>
    <x v="6"/>
    <x v="15"/>
    <x v="1"/>
    <x v="0"/>
    <x v="1"/>
    <x v="0"/>
    <n v="0"/>
    <x v="0"/>
    <x v="0"/>
    <x v="0"/>
    <s v=""/>
    <s v="(CI):DKC.36668HDZ//Inner vertical elbow 90, HDG (CS90, 50x600) Угол верт. внутрений 90 гр.. CS90, 50x600//шт"/>
    <x v="0"/>
    <x v="1"/>
    <x v="0"/>
    <x v="1"/>
    <x v="0"/>
    <s v="Inner vertical elbow 90, HDG (CS90, 50x600) Угол верт. внутрений 90 гр.. CS90, 50x600"/>
    <x v="0"/>
    <x v="1"/>
  </r>
  <r>
    <n v="40877"/>
    <n v="427507"/>
    <x v="3"/>
    <x v="5697"/>
    <x v="1"/>
    <x v="3"/>
    <x v="2440"/>
    <n v="5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56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мм//шт"/>
    <x v="0"/>
    <x v="1"/>
    <x v="0"/>
    <x v="1"/>
    <x v="0"/>
    <s v="Cover for Inner vertical elbow 90, HDG(CS 90, 50x100мм) Крышка угла верт. внутр. 90°. 50x100мм"/>
    <x v="0"/>
    <x v="1"/>
  </r>
  <r>
    <n v="40877"/>
    <n v="427507"/>
    <x v="3"/>
    <x v="5699"/>
    <x v="1"/>
    <x v="3"/>
    <x v="1522"/>
    <n v="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77"/>
    <n v="427507"/>
    <x v="3"/>
    <x v="8984"/>
    <x v="1"/>
    <x v="3"/>
    <x v="2441"/>
    <n v="7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0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0877"/>
    <n v="427507"/>
    <x v="3"/>
    <x v="6987"/>
    <x v="1"/>
    <x v="3"/>
    <x v="1687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38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Вертикальный подвес двойной 41*41 L600//шт"/>
    <x v="0"/>
    <x v="1"/>
    <x v="0"/>
    <x v="1"/>
    <x v="0"/>
    <s v="Double vertical bracket support 41x41, L600, 2.5mm th. Вертикальный подвес двойной 41*41 L600"/>
    <x v="0"/>
    <x v="1"/>
  </r>
  <r>
    <n v="40877"/>
    <n v="427507"/>
    <x v="3"/>
    <x v="6375"/>
    <x v="1"/>
    <x v="3"/>
    <x v="1419"/>
    <n v="55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77"/>
    <n v="427508"/>
    <x v="3"/>
    <x v="7093"/>
    <x v="1"/>
    <x v="3"/>
    <x v="1621"/>
    <n v="13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77"/>
    <n v="427508"/>
    <x v="3"/>
    <x v="7108"/>
    <x v="1"/>
    <x v="3"/>
    <x v="1648"/>
    <n v="10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877"/>
    <n v="427508"/>
    <x v="3"/>
    <x v="7656"/>
    <x v="1"/>
    <x v="3"/>
    <x v="1972"/>
    <n v="3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77"/>
    <n v="427508"/>
    <x v="3"/>
    <x v="7646"/>
    <x v="1"/>
    <x v="3"/>
    <x v="1954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56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ная металлорукав-коробка DN 26. M32x1.5//шт"/>
    <x v="0"/>
    <x v="1"/>
    <x v="0"/>
    <x v="1"/>
    <x v="0"/>
    <s v="Muff with metal hose-box rotary with external thread Dia 26 Муфта поворотная металлорукав-коробка DN 26. M32x1.5"/>
    <x v="0"/>
    <x v="1"/>
  </r>
  <r>
    <n v="40877"/>
    <n v="427508"/>
    <x v="3"/>
    <x v="7798"/>
    <x v="1"/>
    <x v="3"/>
    <x v="2021"/>
    <n v="5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0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877"/>
    <n v="427508"/>
    <x v="3"/>
    <x v="7094"/>
    <x v="1"/>
    <x v="3"/>
    <x v="1622"/>
    <n v="40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77"/>
    <n v="427508"/>
    <x v="3"/>
    <x v="5734"/>
    <x v="1"/>
    <x v="3"/>
    <x v="2442"/>
    <n v="2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0877"/>
    <n v="427508"/>
    <x v="3"/>
    <x v="8985"/>
    <x v="1"/>
    <x v="3"/>
    <x v="2443"/>
    <n v="42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0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877"/>
    <n v="427508"/>
    <x v="3"/>
    <x v="8986"/>
    <x v="1"/>
    <x v="3"/>
    <x v="2444"/>
    <n v="2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0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877"/>
    <n v="427508"/>
    <x v="3"/>
    <x v="8987"/>
    <x v="1"/>
    <x v="3"/>
    <x v="2445"/>
    <n v="47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3"/>
    <n v="0"/>
    <x v="0"/>
    <x v="3"/>
    <x v="0"/>
    <x v="0"/>
    <x v="6"/>
    <x v="15"/>
    <x v="1"/>
    <x v="0"/>
    <x v="1"/>
    <x v="0"/>
    <n v="0"/>
    <x v="0"/>
    <x v="0"/>
    <x v="0"/>
    <s v=""/>
    <s v="(CI):DKC.2C10//Tip with screw hole d = 2.5-6mm Наконечник с отверстием под винт 2.5-6 кв.мм 10,2 мм//шт"/>
    <x v="0"/>
    <x v="1"/>
    <x v="0"/>
    <x v="1"/>
    <x v="0"/>
    <s v="Tip with screw hole d = 2.5-6mm Наконечник с отверстием под винт 2.5-6 кв.мм 10,2 мм"/>
    <x v="0"/>
    <x v="1"/>
  </r>
  <r>
    <n v="40877"/>
    <n v="427508"/>
    <x v="3"/>
    <x v="7109"/>
    <x v="1"/>
    <x v="3"/>
    <x v="2446"/>
    <n v="1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86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 TC 50x300//шт"/>
    <x v="0"/>
    <x v="1"/>
    <x v="0"/>
    <x v="1"/>
    <x v="0"/>
    <s v="End cap, HDG (TC 50x300) Сборная заглушка TC 50x300"/>
    <x v="0"/>
    <x v="1"/>
  </r>
  <r>
    <n v="40877"/>
    <n v="427508"/>
    <x v="3"/>
    <x v="5671"/>
    <x v="1"/>
    <x v="3"/>
    <x v="1692"/>
    <n v="50"/>
    <x v="0"/>
    <m/>
    <m/>
    <n v="43137"/>
    <n v="43221"/>
    <n v="43285"/>
    <n v="43139"/>
    <n v="43287"/>
    <n v="43287"/>
    <x v="136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77"/>
    <n v="427508"/>
    <x v="3"/>
    <x v="5673"/>
    <x v="1"/>
    <x v="3"/>
    <x v="1996"/>
    <n v="4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77"/>
    <n v="427508"/>
    <x v="3"/>
    <x v="7166"/>
    <x v="1"/>
    <x v="3"/>
    <x v="1745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77"/>
    <n v="427508"/>
    <x v="3"/>
    <x v="7178"/>
    <x v="1"/>
    <x v="3"/>
    <x v="1768"/>
    <n v="1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77"/>
    <n v="427508"/>
    <x v="3"/>
    <x v="7099"/>
    <x v="1"/>
    <x v="3"/>
    <x v="1630"/>
    <n v="2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0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877"/>
    <n v="427508"/>
    <x v="3"/>
    <x v="6657"/>
    <x v="1"/>
    <x v="3"/>
    <x v="1474"/>
    <n v="1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877"/>
    <n v="427508"/>
    <x v="3"/>
    <x v="5718"/>
    <x v="1"/>
    <x v="3"/>
    <x v="1638"/>
    <n v="65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77"/>
    <n v="427508"/>
    <x v="3"/>
    <x v="5719"/>
    <x v="1"/>
    <x v="3"/>
    <x v="1811"/>
    <n v="5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77"/>
    <n v="427508"/>
    <x v="3"/>
    <x v="5741"/>
    <x v="1"/>
    <x v="3"/>
    <x v="1995"/>
    <n v="3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77"/>
    <n v="427508"/>
    <x v="3"/>
    <x v="6668"/>
    <x v="1"/>
    <x v="3"/>
    <x v="2447"/>
    <n v="1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12"/>
    <n v="0"/>
    <x v="0"/>
    <x v="3"/>
    <x v="0"/>
    <x v="0"/>
    <x v="6"/>
    <x v="15"/>
    <x v="1"/>
    <x v="0"/>
    <x v="1"/>
    <x v="0"/>
    <n v="0"/>
    <x v="0"/>
    <x v="0"/>
    <x v="0"/>
    <s v=""/>
    <s v="(CI):DKC.CM120800//Washer flat M8 Гайка плоская М6//шт"/>
    <x v="0"/>
    <x v="1"/>
    <x v="0"/>
    <x v="1"/>
    <x v="0"/>
    <s v="Washer flat M8 Гайка плоская М6"/>
    <x v="0"/>
    <x v="1"/>
  </r>
  <r>
    <n v="40877"/>
    <n v="427508"/>
    <x v="3"/>
    <x v="7112"/>
    <x v="1"/>
    <x v="3"/>
    <x v="1656"/>
    <n v="2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77"/>
    <n v="427508"/>
    <x v="3"/>
    <x v="7804"/>
    <x v="1"/>
    <x v="3"/>
    <x v="2036"/>
    <n v="4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425"/>
    <n v="0"/>
    <x v="0"/>
    <x v="3"/>
    <x v="0"/>
    <x v="0"/>
    <x v="6"/>
    <x v="15"/>
    <x v="1"/>
    <x v="0"/>
    <x v="1"/>
    <x v="0"/>
    <n v="0"/>
    <x v="0"/>
    <x v="0"/>
    <x v="0"/>
    <s v=""/>
    <s v="(CI):DKC.CM430850//Sleeve metal anchor with bolt M8 Стандартный анкер с болтом М8//шт"/>
    <x v="0"/>
    <x v="1"/>
    <x v="0"/>
    <x v="1"/>
    <x v="0"/>
    <s v="Sleeve metal anchor with bolt M8 Стандартный анкер с болтом М8"/>
    <x v="0"/>
    <x v="1"/>
  </r>
  <r>
    <n v="40877"/>
    <n v="427508"/>
    <x v="3"/>
    <x v="7102"/>
    <x v="1"/>
    <x v="3"/>
    <x v="1641"/>
    <n v="256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77"/>
    <n v="427508"/>
    <x v="3"/>
    <x v="8988"/>
    <x v="1"/>
    <x v="3"/>
    <x v="2448"/>
    <n v="1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5"/>
    <n v="0"/>
    <x v="0"/>
    <x v="3"/>
    <x v="0"/>
    <x v="0"/>
    <x v="6"/>
    <x v="15"/>
    <x v="1"/>
    <x v="0"/>
    <x v="1"/>
    <x v="0"/>
    <n v="0"/>
    <x v="0"/>
    <x v="0"/>
    <x v="0"/>
    <s v=""/>
    <s v="(CI):DKC.37269HDZ//End cap, HDG Заглушка ТС600х80. г/о//шт"/>
    <x v="0"/>
    <x v="1"/>
    <x v="0"/>
    <x v="1"/>
    <x v="0"/>
    <s v="End cap, HDG Заглушка ТС600х80. г/о"/>
    <x v="0"/>
    <x v="1"/>
  </r>
  <r>
    <n v="40877"/>
    <n v="427508"/>
    <x v="3"/>
    <x v="7103"/>
    <x v="1"/>
    <x v="3"/>
    <x v="1643"/>
    <n v="8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0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0877"/>
    <n v="427508"/>
    <x v="3"/>
    <x v="8989"/>
    <x v="1"/>
    <x v="3"/>
    <x v="2449"/>
    <n v="2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6"/>
    <n v="0"/>
    <x v="0"/>
    <x v="3"/>
    <x v="0"/>
    <x v="0"/>
    <x v="6"/>
    <x v="15"/>
    <x v="1"/>
    <x v="0"/>
    <x v="1"/>
    <x v="0"/>
    <n v="0"/>
    <x v="0"/>
    <x v="0"/>
    <x v="0"/>
    <s v=""/>
    <s v="(CI):DKC.CM020870//Hexagon bolt M8x70 Болт с шестиг.головкой и неполной резьбой М8*70//шт"/>
    <x v="0"/>
    <x v="1"/>
    <x v="0"/>
    <x v="1"/>
    <x v="0"/>
    <s v="Hexagon bolt M8x70 Болт с шестиг.головкой и неполной резьбой М8*70"/>
    <x v="0"/>
    <x v="1"/>
  </r>
  <r>
    <n v="40877"/>
    <n v="427508"/>
    <x v="3"/>
    <x v="8990"/>
    <x v="1"/>
    <x v="3"/>
    <x v="2450"/>
    <n v="48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7"/>
    <n v="0"/>
    <x v="0"/>
    <x v="3"/>
    <x v="0"/>
    <x v="0"/>
    <x v="6"/>
    <x v="15"/>
    <x v="1"/>
    <x v="0"/>
    <x v="1"/>
    <x v="0"/>
    <n v="0"/>
    <x v="0"/>
    <x v="0"/>
    <x v="0"/>
    <s v=""/>
    <s v="(CI):DKC.CM440645//Sleeve Metal Anchor with Stud М6 Стандартный анкер со шпилькой М6//шт"/>
    <x v="0"/>
    <x v="1"/>
    <x v="0"/>
    <x v="1"/>
    <x v="0"/>
    <s v="Sleeve Metal Anchor with Stud М6 Стандартный анкер со шпилькой М6"/>
    <x v="0"/>
    <x v="1"/>
  </r>
  <r>
    <n v="40877"/>
    <n v="427509"/>
    <x v="3"/>
    <x v="6979"/>
    <x v="1"/>
    <x v="3"/>
    <x v="1590"/>
    <n v="288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77"/>
    <n v="427510"/>
    <x v="3"/>
    <x v="5671"/>
    <x v="1"/>
    <x v="3"/>
    <x v="1692"/>
    <n v="7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77"/>
    <n v="427510"/>
    <x v="3"/>
    <x v="5674"/>
    <x v="1"/>
    <x v="3"/>
    <x v="1764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77"/>
    <n v="427510"/>
    <x v="3"/>
    <x v="6981"/>
    <x v="1"/>
    <x v="3"/>
    <x v="1594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77"/>
    <n v="427510"/>
    <x v="3"/>
    <x v="7132"/>
    <x v="1"/>
    <x v="3"/>
    <x v="1694"/>
    <n v="1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77"/>
    <n v="427510"/>
    <x v="3"/>
    <x v="6850"/>
    <x v="1"/>
    <x v="3"/>
    <x v="1506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77"/>
    <n v="427510"/>
    <x v="3"/>
    <x v="7180"/>
    <x v="1"/>
    <x v="3"/>
    <x v="1773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8"/>
    <n v="0"/>
    <x v="0"/>
    <x v="3"/>
    <x v="0"/>
    <x v="0"/>
    <x v="6"/>
    <x v="15"/>
    <x v="1"/>
    <x v="0"/>
    <x v="1"/>
    <x v="0"/>
    <n v="0"/>
    <x v="0"/>
    <x v="0"/>
    <x v="0"/>
    <s v=""/>
    <s v="(CI):DKC.36063HDZ//Horizontal bend 45°, HDG; 150x50 Угол СРО 45 горизонтальный 45гр 150х50 г/о//шт"/>
    <x v="0"/>
    <x v="1"/>
    <x v="0"/>
    <x v="1"/>
    <x v="0"/>
    <s v="Horizontal bend 45°, HDG; 150x50 Угол СРО 45 горизонтальный 45гр 150х50 г/о"/>
    <x v="0"/>
    <x v="1"/>
  </r>
  <r>
    <n v="40877"/>
    <n v="427510"/>
    <x v="3"/>
    <x v="7169"/>
    <x v="1"/>
    <x v="3"/>
    <x v="1749"/>
    <n v="7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74"/>
    <n v="0"/>
    <x v="0"/>
    <x v="3"/>
    <x v="0"/>
    <x v="0"/>
    <x v="6"/>
    <x v="15"/>
    <x v="1"/>
    <x v="0"/>
    <x v="1"/>
    <x v="0"/>
    <n v="0"/>
    <x v="0"/>
    <x v="0"/>
    <x v="0"/>
    <s v=""/>
    <s v="(CI):DKC.36146HDZ//Horizontal T-piece, HDG; 400x80 Ответвитель DPT T-образный горизонтальный 400*80//шт"/>
    <x v="0"/>
    <x v="1"/>
    <x v="0"/>
    <x v="1"/>
    <x v="0"/>
    <s v="Horizontal T-piece, HDG; 400x80 Ответвитель DPT T-образный горизонтальный 400*80"/>
    <x v="0"/>
    <x v="1"/>
  </r>
  <r>
    <n v="40877"/>
    <n v="427510"/>
    <x v="3"/>
    <x v="7190"/>
    <x v="1"/>
    <x v="3"/>
    <x v="1788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0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0877"/>
    <n v="427510"/>
    <x v="3"/>
    <x v="7183"/>
    <x v="1"/>
    <x v="3"/>
    <x v="1777"/>
    <n v="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77"/>
    <n v="427510"/>
    <x v="3"/>
    <x v="5678"/>
    <x v="1"/>
    <x v="3"/>
    <x v="1778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77"/>
    <n v="427510"/>
    <x v="3"/>
    <x v="7184"/>
    <x v="1"/>
    <x v="3"/>
    <x v="1779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77"/>
    <n v="427510"/>
    <x v="3"/>
    <x v="7178"/>
    <x v="1"/>
    <x v="3"/>
    <x v="1768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77"/>
    <n v="427510"/>
    <x v="3"/>
    <x v="7663"/>
    <x v="1"/>
    <x v="3"/>
    <x v="1985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77"/>
    <n v="427510"/>
    <x v="3"/>
    <x v="7146"/>
    <x v="1"/>
    <x v="3"/>
    <x v="2451"/>
    <n v="3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54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36806HDZ//шт"/>
    <x v="0"/>
    <x v="1"/>
    <x v="0"/>
    <x v="1"/>
    <x v="0"/>
    <s v="Outer vertical elbow 90, HDG; 400x80 36806HDZ"/>
    <x v="0"/>
    <x v="1"/>
  </r>
  <r>
    <n v="40877"/>
    <n v="427510"/>
    <x v="3"/>
    <x v="5655"/>
    <x v="1"/>
    <x v="3"/>
    <x v="1792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20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Заглушка сборная ТС 600х50. г/о//шт"/>
    <x v="0"/>
    <x v="1"/>
    <x v="0"/>
    <x v="1"/>
    <x v="0"/>
    <s v="End cap, HDG (TC, 50x600) Заглушка сборная ТС 600х50. г/о"/>
    <x v="0"/>
    <x v="1"/>
  </r>
  <r>
    <n v="40877"/>
    <n v="427510"/>
    <x v="3"/>
    <x v="5736"/>
    <x v="1"/>
    <x v="3"/>
    <x v="2452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28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угла гориз. 90° PO90. 50x500мм//шт"/>
    <x v="0"/>
    <x v="1"/>
    <x v="0"/>
    <x v="1"/>
    <x v="0"/>
    <s v="Cover for horizontal bend 90°, HDG (CPO90, 50x500мм) Крышка угла гориз. 90° PO90. 50x500мм"/>
    <x v="0"/>
    <x v="1"/>
  </r>
  <r>
    <n v="40877"/>
    <n v="427510"/>
    <x v="3"/>
    <x v="8991"/>
    <x v="1"/>
    <x v="3"/>
    <x v="2453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8"/>
    <n v="0"/>
    <x v="0"/>
    <x v="3"/>
    <x v="0"/>
    <x v="0"/>
    <x v="6"/>
    <x v="15"/>
    <x v="1"/>
    <x v="0"/>
    <x v="1"/>
    <x v="0"/>
    <n v="0"/>
    <x v="0"/>
    <x v="0"/>
    <x v="0"/>
    <s v=""/>
    <s v="(CI):DKC.38048HDZ//Cover for horizontal T-piece, hot dip galvanized steel Крышка на ответвитель DPT Т-образный гориз осн.600//шт"/>
    <x v="0"/>
    <x v="1"/>
    <x v="0"/>
    <x v="1"/>
    <x v="0"/>
    <s v="Cover for horizontal T-piece, hot dip galvanized steel Крышка на ответвитель DPT Т-образный гориз осн.600"/>
    <x v="0"/>
    <x v="1"/>
  </r>
  <r>
    <n v="40877"/>
    <n v="427510"/>
    <x v="3"/>
    <x v="5737"/>
    <x v="1"/>
    <x v="3"/>
    <x v="2040"/>
    <n v="3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0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0877"/>
    <n v="427510"/>
    <x v="3"/>
    <x v="5697"/>
    <x v="1"/>
    <x v="3"/>
    <x v="2440"/>
    <n v="1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56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мм//шт"/>
    <x v="0"/>
    <x v="1"/>
    <x v="0"/>
    <x v="1"/>
    <x v="0"/>
    <s v="Cover for Inner vertical elbow 90, HDG(CS 90, 50x100мм) Крышка угла верт. внутр. 90°. 50x100мм"/>
    <x v="0"/>
    <x v="1"/>
  </r>
  <r>
    <n v="40878"/>
    <n v="427511"/>
    <x v="3"/>
    <x v="8992"/>
    <x v="1"/>
    <x v="3"/>
    <x v="2454"/>
    <n v="1"/>
    <x v="0"/>
    <n v="29.375"/>
    <n v="4510.6000000000004"/>
    <n v="43137"/>
    <n v="43210"/>
    <n v="43209"/>
    <n v="43139"/>
    <n v="43211"/>
    <n v="43211"/>
    <x v="92"/>
    <x v="0"/>
    <x v="0"/>
    <x v="0"/>
    <s v="V-VD"/>
    <x v="0"/>
    <x v="4"/>
    <x v="0"/>
    <x v="0"/>
    <n v="1670"/>
    <n v="0"/>
    <x v="0"/>
    <x v="7"/>
    <x v="0"/>
    <x v="0"/>
    <x v="0"/>
    <x v="1"/>
    <x v="0"/>
    <x v="1"/>
    <x v="0"/>
    <x v="1"/>
    <n v="1"/>
    <x v="0"/>
    <x v="0"/>
    <x v="0"/>
    <s v=""/>
    <s v="2741-V-VD-3316A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3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1"/>
    <n v="0"/>
    <x v="0"/>
    <x v="7"/>
    <x v="0"/>
    <x v="0"/>
    <x v="0"/>
    <x v="1"/>
    <x v="0"/>
    <x v="1"/>
    <x v="0"/>
    <x v="1"/>
    <n v="1"/>
    <x v="0"/>
    <x v="0"/>
    <x v="0"/>
    <s v=""/>
    <s v="2741-V-VD-3316B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4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2"/>
    <n v="0"/>
    <x v="0"/>
    <x v="7"/>
    <x v="0"/>
    <x v="0"/>
    <x v="0"/>
    <x v="1"/>
    <x v="0"/>
    <x v="1"/>
    <x v="0"/>
    <x v="1"/>
    <n v="1"/>
    <x v="0"/>
    <x v="0"/>
    <x v="0"/>
    <s v=""/>
    <s v="2741-V-VD-3314D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5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3"/>
    <n v="0"/>
    <x v="0"/>
    <x v="7"/>
    <x v="0"/>
    <x v="0"/>
    <x v="0"/>
    <x v="1"/>
    <x v="0"/>
    <x v="1"/>
    <x v="0"/>
    <x v="1"/>
    <n v="1"/>
    <x v="0"/>
    <x v="0"/>
    <x v="0"/>
    <s v=""/>
    <s v="2741-V-VD-3314E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6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4"/>
    <n v="0"/>
    <x v="0"/>
    <x v="7"/>
    <x v="0"/>
    <x v="0"/>
    <x v="0"/>
    <x v="1"/>
    <x v="0"/>
    <x v="1"/>
    <x v="0"/>
    <x v="1"/>
    <n v="1"/>
    <x v="0"/>
    <x v="0"/>
    <x v="0"/>
    <s v=""/>
    <s v="2741-V-VD-3316C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7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5"/>
    <n v="0"/>
    <x v="0"/>
    <x v="7"/>
    <x v="0"/>
    <x v="0"/>
    <x v="0"/>
    <x v="1"/>
    <x v="0"/>
    <x v="1"/>
    <x v="0"/>
    <x v="1"/>
    <n v="1"/>
    <x v="0"/>
    <x v="0"/>
    <x v="0"/>
    <s v=""/>
    <s v="2741-V-VD-3316D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8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6"/>
    <n v="0"/>
    <x v="0"/>
    <x v="7"/>
    <x v="0"/>
    <x v="0"/>
    <x v="0"/>
    <x v="1"/>
    <x v="0"/>
    <x v="1"/>
    <x v="0"/>
    <x v="1"/>
    <n v="1"/>
    <x v="0"/>
    <x v="0"/>
    <x v="0"/>
    <s v=""/>
    <s v="2741-V-VD-3316E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9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7"/>
    <n v="0"/>
    <x v="0"/>
    <x v="7"/>
    <x v="0"/>
    <x v="0"/>
    <x v="0"/>
    <x v="1"/>
    <x v="0"/>
    <x v="1"/>
    <x v="0"/>
    <x v="1"/>
    <n v="1"/>
    <x v="0"/>
    <x v="0"/>
    <x v="0"/>
    <s v=""/>
    <s v="2741-V-VD-3316F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0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8"/>
    <n v="0"/>
    <x v="0"/>
    <x v="7"/>
    <x v="0"/>
    <x v="0"/>
    <x v="0"/>
    <x v="1"/>
    <x v="0"/>
    <x v="1"/>
    <x v="0"/>
    <x v="1"/>
    <n v="1"/>
    <x v="0"/>
    <x v="0"/>
    <x v="0"/>
    <s v=""/>
    <s v="2741-V-VD-3312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1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9"/>
    <n v="0"/>
    <x v="0"/>
    <x v="7"/>
    <x v="0"/>
    <x v="0"/>
    <x v="0"/>
    <x v="1"/>
    <x v="0"/>
    <x v="1"/>
    <x v="0"/>
    <x v="1"/>
    <n v="1"/>
    <x v="0"/>
    <x v="0"/>
    <x v="0"/>
    <s v=""/>
    <s v="2741-V-VD-3314A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2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0"/>
    <n v="0"/>
    <x v="0"/>
    <x v="7"/>
    <x v="0"/>
    <x v="0"/>
    <x v="0"/>
    <x v="1"/>
    <x v="0"/>
    <x v="1"/>
    <x v="0"/>
    <x v="1"/>
    <n v="1"/>
    <x v="0"/>
    <x v="0"/>
    <x v="0"/>
    <s v=""/>
    <s v="2741-V-VD-3314B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3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1"/>
    <n v="0"/>
    <x v="0"/>
    <x v="7"/>
    <x v="0"/>
    <x v="0"/>
    <x v="0"/>
    <x v="1"/>
    <x v="0"/>
    <x v="1"/>
    <x v="0"/>
    <x v="1"/>
    <n v="1"/>
    <x v="0"/>
    <x v="0"/>
    <x v="0"/>
    <s v=""/>
    <s v="2741-V-VD-3314C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2"/>
    <x v="3"/>
    <x v="9004"/>
    <x v="1"/>
    <x v="3"/>
    <x v="2455"/>
    <n v="1"/>
    <x v="0"/>
    <m/>
    <m/>
    <n v="43137"/>
    <n v="43210"/>
    <n v="43209"/>
    <n v="43139"/>
    <n v="43211"/>
    <n v="43211"/>
    <x v="92"/>
    <x v="0"/>
    <x v="0"/>
    <x v="0"/>
    <s v="V-BDD"/>
    <x v="0"/>
    <x v="0"/>
    <x v="0"/>
    <x v="0"/>
    <n v="1919"/>
    <n v="0"/>
    <x v="0"/>
    <x v="7"/>
    <x v="0"/>
    <x v="0"/>
    <x v="0"/>
    <x v="0"/>
    <x v="0"/>
    <x v="1"/>
    <x v="0"/>
    <x v="1"/>
    <n v="1"/>
    <x v="0"/>
    <x v="0"/>
    <x v="0"/>
    <s v=""/>
    <s v="2741-V-BDD-1260//ASE 101 back-draft damper, 600 x 550mm, Ex КЛАПАН ТЮЛЬПАН-1-600*550-В-О//шт"/>
    <x v="0"/>
    <x v="0"/>
    <x v="1"/>
    <x v="0"/>
    <x v="1"/>
    <s v="ASE 101 back-draft damper, 600 x 550mm, Ex КЛАПАН ТЮЛЬПАН-1-600*550-В-О"/>
    <x v="0"/>
    <x v="1"/>
  </r>
  <r>
    <n v="40878"/>
    <n v="427512"/>
    <x v="3"/>
    <x v="9005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0"/>
    <n v="0"/>
    <x v="0"/>
    <x v="7"/>
    <x v="0"/>
    <x v="0"/>
    <x v="3"/>
    <x v="7"/>
    <x v="0"/>
    <x v="1"/>
    <x v="0"/>
    <x v="1"/>
    <n v="1"/>
    <x v="0"/>
    <x v="0"/>
    <x v="0"/>
    <s v=""/>
    <s v="2100-V-PRD-1801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6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1"/>
    <n v="0"/>
    <x v="0"/>
    <x v="7"/>
    <x v="0"/>
    <x v="0"/>
    <x v="3"/>
    <x v="7"/>
    <x v="0"/>
    <x v="1"/>
    <x v="0"/>
    <x v="1"/>
    <n v="1"/>
    <x v="0"/>
    <x v="0"/>
    <x v="0"/>
    <s v=""/>
    <s v="2100-V-PRD-1802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7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2"/>
    <n v="0"/>
    <x v="0"/>
    <x v="7"/>
    <x v="0"/>
    <x v="0"/>
    <x v="3"/>
    <x v="7"/>
    <x v="0"/>
    <x v="1"/>
    <x v="0"/>
    <x v="1"/>
    <n v="1"/>
    <x v="0"/>
    <x v="0"/>
    <x v="0"/>
    <s v=""/>
    <s v="2100-V-PRD-1803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8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3"/>
    <n v="0"/>
    <x v="0"/>
    <x v="7"/>
    <x v="0"/>
    <x v="0"/>
    <x v="3"/>
    <x v="7"/>
    <x v="0"/>
    <x v="1"/>
    <x v="0"/>
    <x v="1"/>
    <n v="1"/>
    <x v="0"/>
    <x v="0"/>
    <x v="0"/>
    <s v=""/>
    <s v="2100-V-PRD-1804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9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4"/>
    <n v="0"/>
    <x v="0"/>
    <x v="7"/>
    <x v="0"/>
    <x v="0"/>
    <x v="3"/>
    <x v="7"/>
    <x v="0"/>
    <x v="1"/>
    <x v="0"/>
    <x v="1"/>
    <n v="1"/>
    <x v="0"/>
    <x v="0"/>
    <x v="0"/>
    <s v=""/>
    <s v="2100-V-PRD-1805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3"/>
    <x v="3"/>
    <x v="9010"/>
    <x v="1"/>
    <x v="3"/>
    <x v="2457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09"/>
    <n v="0"/>
    <x v="0"/>
    <x v="7"/>
    <x v="0"/>
    <x v="0"/>
    <x v="4"/>
    <x v="12"/>
    <x v="0"/>
    <x v="1"/>
    <x v="0"/>
    <x v="1"/>
    <n v="1"/>
    <x v="0"/>
    <x v="0"/>
    <x v="0"/>
    <s v=""/>
    <s v="2610-V-FD-3103//actuated Fire damper,indoor K90, 1800x1200 КПУ-1Н-0-МС-1800*1200-2*Ф-ЭПВ220-СН//шт"/>
    <x v="0"/>
    <x v="0"/>
    <x v="1"/>
    <x v="0"/>
    <x v="1"/>
    <s v="actuated Fire damper,indoor K90, 1800x1200 КПУ-1Н-0-МС-1800*1200-2*Ф-ЭПВ220-СН"/>
    <x v="0"/>
    <x v="1"/>
  </r>
  <r>
    <n v="40878"/>
    <n v="427513"/>
    <x v="3"/>
    <x v="9011"/>
    <x v="1"/>
    <x v="3"/>
    <x v="2458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10"/>
    <n v="0"/>
    <x v="0"/>
    <x v="7"/>
    <x v="0"/>
    <x v="0"/>
    <x v="4"/>
    <x v="12"/>
    <x v="0"/>
    <x v="1"/>
    <x v="0"/>
    <x v="1"/>
    <n v="1"/>
    <x v="0"/>
    <x v="0"/>
    <x v="0"/>
    <s v=""/>
    <s v="2610-V-FD-3301//actuated Fire damper,indoor K90, 1000x800 EX zone2 CII КПУ-1Н-0-В-1000*800-2*Ф-ЭПВ220-СН//шт"/>
    <x v="0"/>
    <x v="0"/>
    <x v="1"/>
    <x v="0"/>
    <x v="1"/>
    <s v="actuated Fire damper,indoor K90, 1000x800 EX zone2 CII КПУ-1Н-0-В-1000*800-2*Ф-ЭПВ220-СН"/>
    <x v="0"/>
    <x v="1"/>
  </r>
  <r>
    <n v="40878"/>
    <n v="427513"/>
    <x v="3"/>
    <x v="9012"/>
    <x v="1"/>
    <x v="3"/>
    <x v="2459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11"/>
    <n v="0"/>
    <x v="0"/>
    <x v="7"/>
    <x v="0"/>
    <x v="0"/>
    <x v="4"/>
    <x v="12"/>
    <x v="0"/>
    <x v="1"/>
    <x v="0"/>
    <x v="1"/>
    <n v="1"/>
    <x v="0"/>
    <x v="0"/>
    <x v="0"/>
    <s v=""/>
    <s v="2610-V-FD-3101//actuated Fire damper,indoor K90, 1200x1000 EX zone2 CII КПУ-1Н-0-В-1200*1000-2*Ф-ЭПВ220-СН//шт"/>
    <x v="0"/>
    <x v="0"/>
    <x v="1"/>
    <x v="0"/>
    <x v="1"/>
    <s v="actuated Fire damper,indoor K90, 1200x1000 EX zone2 CII КПУ-1Н-0-В-1200*1000-2*Ф-ЭПВ220-СН"/>
    <x v="0"/>
    <x v="1"/>
  </r>
  <r>
    <n v="40878"/>
    <n v="427513"/>
    <x v="3"/>
    <x v="9013"/>
    <x v="1"/>
    <x v="3"/>
    <x v="2460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12"/>
    <n v="0"/>
    <x v="0"/>
    <x v="7"/>
    <x v="0"/>
    <x v="0"/>
    <x v="4"/>
    <x v="12"/>
    <x v="0"/>
    <x v="1"/>
    <x v="0"/>
    <x v="1"/>
    <n v="1"/>
    <x v="0"/>
    <x v="0"/>
    <x v="0"/>
    <s v=""/>
    <s v="2610-V-FD-3102//actuated Fire damper.indoor K90, 1200x1000 EX zone2 CII КПУ-1Н-0-В-1200*1000-2*Ф-ЭПВ220-СН//шт"/>
    <x v="0"/>
    <x v="0"/>
    <x v="1"/>
    <x v="0"/>
    <x v="1"/>
    <s v="actuated Fire damper.indoor K90, 1200x1000 EX zone2 CII КПУ-1Н-0-В-1200*1000-2*Ф-ЭПВ220-СН"/>
    <x v="0"/>
    <x v="1"/>
  </r>
  <r>
    <n v="40878"/>
    <n v="427514"/>
    <x v="3"/>
    <x v="9014"/>
    <x v="1"/>
    <x v="3"/>
    <x v="2461"/>
    <n v="1"/>
    <x v="0"/>
    <m/>
    <m/>
    <n v="43137"/>
    <n v="43210"/>
    <n v="43209"/>
    <n v="43139"/>
    <n v="43211"/>
    <n v="43211"/>
    <x v="92"/>
    <x v="0"/>
    <x v="0"/>
    <x v="0"/>
    <s v="V-FD"/>
    <x v="0"/>
    <x v="21"/>
    <x v="0"/>
    <x v="0"/>
    <n v="1813"/>
    <n v="0"/>
    <x v="0"/>
    <x v="7"/>
    <x v="0"/>
    <x v="0"/>
    <x v="4"/>
    <x v="13"/>
    <x v="0"/>
    <x v="1"/>
    <x v="0"/>
    <x v="1"/>
    <n v="1"/>
    <x v="0"/>
    <x v="0"/>
    <x v="0"/>
    <s v=""/>
    <s v="2630-V-FD-1402//actuated Fire damper.indoor K90, 600x400 КПУ-1Н-0-Н-600*400-2*Ф-МВ220-СН//шт"/>
    <x v="0"/>
    <x v="0"/>
    <x v="1"/>
    <x v="0"/>
    <x v="1"/>
    <s v="actuated Fire damper.indoor K90, 600x400 КПУ-1Н-0-Н-600*400-2*Ф-МВ220-СН"/>
    <x v="0"/>
    <x v="1"/>
  </r>
  <r>
    <n v="40878"/>
    <n v="427514"/>
    <x v="3"/>
    <x v="9015"/>
    <x v="1"/>
    <x v="3"/>
    <x v="2462"/>
    <n v="1"/>
    <x v="0"/>
    <m/>
    <m/>
    <n v="43137"/>
    <n v="43210"/>
    <n v="43209"/>
    <n v="43139"/>
    <n v="43211"/>
    <n v="43211"/>
    <x v="92"/>
    <x v="0"/>
    <x v="0"/>
    <x v="0"/>
    <s v="V-FD"/>
    <x v="0"/>
    <x v="21"/>
    <x v="0"/>
    <x v="0"/>
    <n v="1814"/>
    <n v="0"/>
    <x v="0"/>
    <x v="7"/>
    <x v="0"/>
    <x v="0"/>
    <x v="4"/>
    <x v="13"/>
    <x v="0"/>
    <x v="1"/>
    <x v="0"/>
    <x v="1"/>
    <n v="1"/>
    <x v="0"/>
    <x v="0"/>
    <x v="0"/>
    <s v=""/>
    <s v="2630-V-FD-1404//actuated Fire damper,indoor K90, 300x250 КПУ-1Н-0-Н-300*250-2*Ф-МВ220-СН//шт"/>
    <x v="0"/>
    <x v="0"/>
    <x v="1"/>
    <x v="0"/>
    <x v="1"/>
    <s v="actuated Fire damper,indoor K90, 300x250 КПУ-1Н-0-Н-300*250-2*Ф-МВ220-СН"/>
    <x v="0"/>
    <x v="1"/>
  </r>
  <r>
    <n v="40878"/>
    <n v="427514"/>
    <x v="3"/>
    <x v="9016"/>
    <x v="1"/>
    <x v="3"/>
    <x v="2463"/>
    <n v="1"/>
    <x v="0"/>
    <m/>
    <m/>
    <n v="43137"/>
    <n v="43210"/>
    <n v="43209"/>
    <n v="43139"/>
    <n v="43211"/>
    <n v="43211"/>
    <x v="92"/>
    <x v="0"/>
    <x v="0"/>
    <x v="0"/>
    <s v="V-FD"/>
    <x v="0"/>
    <x v="21"/>
    <x v="0"/>
    <x v="0"/>
    <n v="1815"/>
    <n v="0"/>
    <x v="0"/>
    <x v="7"/>
    <x v="0"/>
    <x v="0"/>
    <x v="4"/>
    <x v="13"/>
    <x v="0"/>
    <x v="1"/>
    <x v="0"/>
    <x v="1"/>
    <n v="1"/>
    <x v="0"/>
    <x v="0"/>
    <x v="0"/>
    <s v=""/>
    <s v="2630-V-FD-1103//Fire damper, EI90,2000x1200; Indoor, Z2 IIC T3 КПУ-1Н-0-Н-2000*1200-2*Ф-МВ220-СН//шт"/>
    <x v="0"/>
    <x v="0"/>
    <x v="1"/>
    <x v="0"/>
    <x v="1"/>
    <s v="Fire damper, EI90,2000x1200; Indoor, Z2 IIC T3 КПУ-1Н-0-Н-2000*1200-2*Ф-МВ220-СН"/>
    <x v="0"/>
    <x v="1"/>
  </r>
  <r>
    <n v="40878"/>
    <n v="427515"/>
    <x v="3"/>
    <x v="9017"/>
    <x v="1"/>
    <x v="3"/>
    <x v="2464"/>
    <n v="1"/>
    <x v="0"/>
    <m/>
    <m/>
    <n v="43137"/>
    <n v="43210"/>
    <n v="43209"/>
    <n v="43139"/>
    <n v="43211"/>
    <n v="43211"/>
    <x v="92"/>
    <x v="0"/>
    <x v="0"/>
    <x v="0"/>
    <s v="V-FD"/>
    <x v="0"/>
    <x v="12"/>
    <x v="0"/>
    <x v="0"/>
    <n v="1816"/>
    <n v="0"/>
    <x v="0"/>
    <x v="7"/>
    <x v="0"/>
    <x v="0"/>
    <x v="3"/>
    <x v="7"/>
    <x v="0"/>
    <x v="1"/>
    <x v="0"/>
    <x v="1"/>
    <n v="1"/>
    <x v="0"/>
    <x v="0"/>
    <x v="0"/>
    <s v=""/>
    <s v="2100-V-FD-1202//act. Fire damp.,outd,-52°C, K90, 1200x800 EX2 CII КПУ-2Н-0-ВМС-1200*800-2*Ф-ЭПВ220-С//шт"/>
    <x v="0"/>
    <x v="0"/>
    <x v="1"/>
    <x v="0"/>
    <x v="1"/>
    <s v="act. Fire damp.,outd,-52°C, K90, 1200x800 EX2 CII КПУ-2Н-0-ВМС-1200*800-2*Ф-ЭПВ220-С"/>
    <x v="0"/>
    <x v="1"/>
  </r>
  <r>
    <n v="40878"/>
    <n v="427515"/>
    <x v="3"/>
    <x v="9018"/>
    <x v="1"/>
    <x v="3"/>
    <x v="2465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91"/>
    <n v="0"/>
    <x v="0"/>
    <x v="7"/>
    <x v="0"/>
    <x v="0"/>
    <x v="3"/>
    <x v="8"/>
    <x v="0"/>
    <x v="1"/>
    <x v="0"/>
    <x v="1"/>
    <n v="1"/>
    <x v="0"/>
    <x v="0"/>
    <x v="0"/>
    <s v=""/>
    <s v="FD-sga3501.19//Fire damper, EI90 1600x800; Outdoor, Z2 IIC T3 КПУ-2Н-0-ВМС-1600*800-2*Ф-ЭПВ220-СН//шт"/>
    <x v="0"/>
    <x v="0"/>
    <x v="1"/>
    <x v="0"/>
    <x v="1"/>
    <s v="Fire damper, EI90 1600x800; Outdoor, Z2 IIC T3 КПУ-2Н-0-ВМС-1600*800-2*Ф-ЭПВ220-СН"/>
    <x v="0"/>
    <x v="1"/>
  </r>
  <r>
    <n v="40878"/>
    <n v="427515"/>
    <x v="3"/>
    <x v="9019"/>
    <x v="1"/>
    <x v="3"/>
    <x v="246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92"/>
    <n v="0"/>
    <x v="0"/>
    <x v="7"/>
    <x v="0"/>
    <x v="0"/>
    <x v="3"/>
    <x v="8"/>
    <x v="0"/>
    <x v="1"/>
    <x v="0"/>
    <x v="1"/>
    <n v="1"/>
    <x v="0"/>
    <x v="0"/>
    <x v="0"/>
    <s v=""/>
    <s v="FD-sga3501.20//Fire damper. EI90 1600x800; Outdoor, Z2 IIC T3 КПУ-2Н-0-ВМС-1600*800-2*Ф-ЭПВ220-СН//шт"/>
    <x v="0"/>
    <x v="0"/>
    <x v="1"/>
    <x v="0"/>
    <x v="1"/>
    <s v="Fire damper. EI90 1600x800; Outdoor, Z2 IIC T3 КПУ-2Н-0-ВМС-1600*800-2*Ф-ЭПВ220-СН"/>
    <x v="0"/>
    <x v="1"/>
  </r>
  <r>
    <n v="40878"/>
    <n v="427515"/>
    <x v="3"/>
    <x v="9020"/>
    <x v="1"/>
    <x v="3"/>
    <x v="2467"/>
    <n v="1"/>
    <x v="0"/>
    <m/>
    <m/>
    <n v="43137"/>
    <n v="43210"/>
    <n v="43209"/>
    <n v="43139"/>
    <n v="43211"/>
    <n v="43211"/>
    <x v="92"/>
    <x v="0"/>
    <x v="0"/>
    <x v="0"/>
    <s v="V-FD"/>
    <x v="0"/>
    <x v="13"/>
    <x v="0"/>
    <x v="0"/>
    <n v="1817"/>
    <n v="0"/>
    <x v="0"/>
    <x v="7"/>
    <x v="0"/>
    <x v="0"/>
    <x v="3"/>
    <x v="8"/>
    <x v="0"/>
    <x v="1"/>
    <x v="0"/>
    <x v="1"/>
    <n v="1"/>
    <x v="0"/>
    <x v="0"/>
    <x v="0"/>
    <s v=""/>
    <s v="2100-V-FD-4201.1//Fire damper, EI90 1750x800; Outdoor, Z2 IIC T3 КПУ-2Н-0-ВМС-1750*800-2*Ф-ЭПВ220-СН//шт"/>
    <x v="0"/>
    <x v="0"/>
    <x v="1"/>
    <x v="0"/>
    <x v="1"/>
    <s v="Fire damper, EI90 1750x800; Outdoor, Z2 IIC T3 КПУ-2Н-0-ВМС-1750*800-2*Ф-ЭПВ220-СН"/>
    <x v="0"/>
    <x v="1"/>
  </r>
  <r>
    <n v="40878"/>
    <n v="427515"/>
    <x v="3"/>
    <x v="9021"/>
    <x v="1"/>
    <x v="3"/>
    <x v="2468"/>
    <n v="1"/>
    <x v="0"/>
    <m/>
    <m/>
    <n v="43137"/>
    <n v="43210"/>
    <n v="43209"/>
    <n v="43139"/>
    <n v="43211"/>
    <n v="43211"/>
    <x v="92"/>
    <x v="0"/>
    <x v="0"/>
    <x v="0"/>
    <s v="V-FD"/>
    <x v="0"/>
    <x v="13"/>
    <x v="0"/>
    <x v="0"/>
    <n v="1818"/>
    <n v="0"/>
    <x v="0"/>
    <x v="7"/>
    <x v="0"/>
    <x v="0"/>
    <x v="3"/>
    <x v="8"/>
    <x v="0"/>
    <x v="1"/>
    <x v="0"/>
    <x v="1"/>
    <n v="1"/>
    <x v="0"/>
    <x v="0"/>
    <x v="0"/>
    <s v=""/>
    <s v="2100-V-FD-4201.2//Fire damper. EI90 1750x800; Outdoor, Z2 IIC T3 КПУ-2Н-0-ВМС-1750*800-2*Ф-ЭПВ220-СН//шт"/>
    <x v="0"/>
    <x v="0"/>
    <x v="1"/>
    <x v="0"/>
    <x v="1"/>
    <s v="Fire damper. EI90 1750x800; Outdoor, Z2 IIC T3 КПУ-2Н-0-ВМС-1750*800-2*Ф-ЭПВ220-СН"/>
    <x v="0"/>
    <x v="1"/>
  </r>
  <r>
    <n v="40878"/>
    <n v="427516"/>
    <x v="3"/>
    <x v="9022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2"/>
    <n v="0"/>
    <x v="0"/>
    <x v="7"/>
    <x v="0"/>
    <x v="0"/>
    <x v="0"/>
    <x v="1"/>
    <x v="0"/>
    <x v="1"/>
    <x v="0"/>
    <x v="1"/>
    <n v="1"/>
    <x v="0"/>
    <x v="0"/>
    <x v="0"/>
    <s v=""/>
    <s v="2741-V-VD-3301B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3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3"/>
    <n v="0"/>
    <x v="0"/>
    <x v="7"/>
    <x v="0"/>
    <x v="0"/>
    <x v="0"/>
    <x v="1"/>
    <x v="0"/>
    <x v="1"/>
    <x v="0"/>
    <x v="1"/>
    <n v="1"/>
    <x v="0"/>
    <x v="0"/>
    <x v="0"/>
    <s v=""/>
    <s v="2741-V-VD-3301C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4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4"/>
    <n v="0"/>
    <x v="0"/>
    <x v="7"/>
    <x v="0"/>
    <x v="0"/>
    <x v="0"/>
    <x v="1"/>
    <x v="0"/>
    <x v="1"/>
    <x v="0"/>
    <x v="1"/>
    <n v="1"/>
    <x v="0"/>
    <x v="0"/>
    <x v="0"/>
    <s v=""/>
    <s v="2741-V-VD-3301D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5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5"/>
    <n v="0"/>
    <x v="0"/>
    <x v="7"/>
    <x v="0"/>
    <x v="0"/>
    <x v="0"/>
    <x v="1"/>
    <x v="0"/>
    <x v="1"/>
    <x v="0"/>
    <x v="1"/>
    <n v="1"/>
    <x v="0"/>
    <x v="0"/>
    <x v="0"/>
    <s v=""/>
    <s v="2741-V-VD-3303A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6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6"/>
    <n v="0"/>
    <x v="0"/>
    <x v="7"/>
    <x v="0"/>
    <x v="0"/>
    <x v="0"/>
    <x v="1"/>
    <x v="0"/>
    <x v="1"/>
    <x v="0"/>
    <x v="1"/>
    <n v="1"/>
    <x v="0"/>
    <x v="0"/>
    <x v="0"/>
    <s v=""/>
    <s v="2741-V-VD-3303B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7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7"/>
    <n v="0"/>
    <x v="0"/>
    <x v="7"/>
    <x v="0"/>
    <x v="0"/>
    <x v="0"/>
    <x v="1"/>
    <x v="0"/>
    <x v="1"/>
    <x v="0"/>
    <x v="1"/>
    <n v="1"/>
    <x v="0"/>
    <x v="0"/>
    <x v="0"/>
    <s v=""/>
    <s v="2741-V-VD-3303C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8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8"/>
    <n v="0"/>
    <x v="0"/>
    <x v="7"/>
    <x v="0"/>
    <x v="0"/>
    <x v="0"/>
    <x v="1"/>
    <x v="0"/>
    <x v="1"/>
    <x v="0"/>
    <x v="1"/>
    <n v="1"/>
    <x v="0"/>
    <x v="0"/>
    <x v="0"/>
    <s v=""/>
    <s v="2741-V-VD-3803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9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2"/>
    <x v="0"/>
    <x v="0"/>
    <n v="1689"/>
    <n v="0"/>
    <x v="0"/>
    <x v="7"/>
    <x v="0"/>
    <x v="0"/>
    <x v="0"/>
    <x v="1"/>
    <x v="0"/>
    <x v="1"/>
    <x v="0"/>
    <x v="1"/>
    <n v="1"/>
    <x v="0"/>
    <x v="0"/>
    <x v="0"/>
    <s v=""/>
    <s v="2741-V-VD-3302А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0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0"/>
    <n v="0"/>
    <x v="0"/>
    <x v="7"/>
    <x v="0"/>
    <x v="0"/>
    <x v="0"/>
    <x v="1"/>
    <x v="0"/>
    <x v="1"/>
    <x v="0"/>
    <x v="1"/>
    <n v="1"/>
    <x v="0"/>
    <x v="0"/>
    <x v="0"/>
    <s v=""/>
    <s v="2741-V-VD-3302B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1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1"/>
    <n v="0"/>
    <x v="0"/>
    <x v="7"/>
    <x v="0"/>
    <x v="0"/>
    <x v="0"/>
    <x v="1"/>
    <x v="0"/>
    <x v="1"/>
    <x v="0"/>
    <x v="1"/>
    <n v="1"/>
    <x v="0"/>
    <x v="0"/>
    <x v="0"/>
    <s v=""/>
    <s v="2741-V-VD-3302C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2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2"/>
    <n v="0"/>
    <x v="0"/>
    <x v="7"/>
    <x v="0"/>
    <x v="0"/>
    <x v="0"/>
    <x v="1"/>
    <x v="0"/>
    <x v="1"/>
    <x v="0"/>
    <x v="1"/>
    <n v="1"/>
    <x v="0"/>
    <x v="0"/>
    <x v="0"/>
    <s v=""/>
    <s v="2741-V-VD-3302D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3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2"/>
    <x v="0"/>
    <x v="0"/>
    <n v="1693"/>
    <n v="0"/>
    <x v="0"/>
    <x v="7"/>
    <x v="0"/>
    <x v="0"/>
    <x v="0"/>
    <x v="1"/>
    <x v="0"/>
    <x v="1"/>
    <x v="0"/>
    <x v="1"/>
    <n v="1"/>
    <x v="0"/>
    <x v="0"/>
    <x v="0"/>
    <s v=""/>
    <s v="2741-V-VD-3304А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4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4"/>
    <n v="0"/>
    <x v="0"/>
    <x v="7"/>
    <x v="0"/>
    <x v="0"/>
    <x v="0"/>
    <x v="1"/>
    <x v="0"/>
    <x v="1"/>
    <x v="0"/>
    <x v="1"/>
    <n v="1"/>
    <x v="0"/>
    <x v="0"/>
    <x v="0"/>
    <s v=""/>
    <s v="2741-V-VD-3304B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5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5"/>
    <n v="0"/>
    <x v="0"/>
    <x v="7"/>
    <x v="0"/>
    <x v="0"/>
    <x v="0"/>
    <x v="1"/>
    <x v="0"/>
    <x v="1"/>
    <x v="0"/>
    <x v="1"/>
    <n v="1"/>
    <x v="0"/>
    <x v="0"/>
    <x v="0"/>
    <s v=""/>
    <s v="2741-V-VD-3304C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7"/>
    <x v="3"/>
    <x v="9036"/>
    <x v="1"/>
    <x v="3"/>
    <x v="2470"/>
    <n v="1"/>
    <x v="0"/>
    <m/>
    <m/>
    <n v="43137"/>
    <n v="43210"/>
    <n v="43209"/>
    <n v="43139"/>
    <n v="43211"/>
    <n v="43211"/>
    <x v="92"/>
    <x v="0"/>
    <x v="0"/>
    <x v="0"/>
    <s v="V-FD"/>
    <x v="0"/>
    <x v="18"/>
    <x v="0"/>
    <x v="0"/>
    <n v="1819"/>
    <n v="0"/>
    <x v="0"/>
    <x v="7"/>
    <x v="0"/>
    <x v="0"/>
    <x v="1"/>
    <x v="4"/>
    <x v="0"/>
    <x v="1"/>
    <x v="0"/>
    <x v="1"/>
    <n v="1"/>
    <x v="0"/>
    <x v="0"/>
    <x v="0"/>
    <s v=""/>
    <s v="2742-V-FD-5305//Fire damper, EI90 700x700 КПУ-3-П-ВМС-700*700*2-Ф-ЭПВ220-С-Н-КК//шт"/>
    <x v="0"/>
    <x v="0"/>
    <x v="1"/>
    <x v="0"/>
    <x v="1"/>
    <s v="Fire damper, EI90 700x700 КПУ-3-П-ВМС-700*700*2-Ф-ЭПВ220-С-Н-КК"/>
    <x v="0"/>
    <x v="1"/>
  </r>
  <r>
    <n v="40878"/>
    <n v="427517"/>
    <x v="3"/>
    <x v="9037"/>
    <x v="1"/>
    <x v="3"/>
    <x v="2471"/>
    <n v="1"/>
    <x v="0"/>
    <m/>
    <m/>
    <n v="43137"/>
    <n v="43210"/>
    <n v="43209"/>
    <n v="43139"/>
    <n v="43211"/>
    <n v="43211"/>
    <x v="92"/>
    <x v="0"/>
    <x v="0"/>
    <x v="0"/>
    <s v="V-FD"/>
    <x v="0"/>
    <x v="0"/>
    <x v="0"/>
    <x v="0"/>
    <n v="1820"/>
    <n v="0"/>
    <x v="0"/>
    <x v="7"/>
    <x v="0"/>
    <x v="0"/>
    <x v="0"/>
    <x v="0"/>
    <x v="0"/>
    <x v="1"/>
    <x v="0"/>
    <x v="1"/>
    <n v="1"/>
    <x v="0"/>
    <x v="0"/>
    <x v="0"/>
    <s v=""/>
    <s v="2741-V-FD-1103//Fire damper, EI91 600х600 КПУ-1Н-О-В-600*600*2-Ф-МВ220-СН-КК//шт"/>
    <x v="0"/>
    <x v="0"/>
    <x v="1"/>
    <x v="0"/>
    <x v="1"/>
    <s v="Fire damper, EI91 600х600 КПУ-1Н-О-В-600*600*2-Ф-МВ220-СН-КК"/>
    <x v="0"/>
    <x v="1"/>
  </r>
  <r>
    <n v="40878"/>
    <n v="427518"/>
    <x v="3"/>
    <x v="9038"/>
    <x v="1"/>
    <x v="3"/>
    <x v="2472"/>
    <n v="1"/>
    <x v="0"/>
    <m/>
    <m/>
    <n v="43137"/>
    <n v="43210"/>
    <n v="43209"/>
    <n v="43139"/>
    <n v="43211"/>
    <n v="43211"/>
    <x v="92"/>
    <x v="0"/>
    <x v="0"/>
    <x v="0"/>
    <s v="V-VD"/>
    <x v="0"/>
    <x v="5"/>
    <x v="0"/>
    <x v="0"/>
    <n v="1696"/>
    <n v="0"/>
    <x v="0"/>
    <x v="7"/>
    <x v="0"/>
    <x v="0"/>
    <x v="0"/>
    <x v="2"/>
    <x v="0"/>
    <x v="1"/>
    <x v="0"/>
    <x v="1"/>
    <n v="1"/>
    <x v="0"/>
    <x v="0"/>
    <x v="0"/>
    <s v=""/>
    <s v="2741-V-VD-9102//Balancing/shut off dampers. man., - inside 1300x1000 КЛАПАН РЕГУЛЯР-Л-1300*1000-Н-1*РУЧКА-У2//шт"/>
    <x v="0"/>
    <x v="0"/>
    <x v="1"/>
    <x v="0"/>
    <x v="1"/>
    <s v="Balancing/shut off dampers. man., - inside 1300x1000 КЛАПАН РЕГУЛЯР-Л-1300*1000-Н-1*РУЧКА-У2"/>
    <x v="0"/>
    <x v="1"/>
  </r>
  <r>
    <n v="40878"/>
    <n v="427518"/>
    <x v="3"/>
    <x v="9039"/>
    <x v="1"/>
    <x v="3"/>
    <x v="2473"/>
    <n v="1"/>
    <x v="0"/>
    <m/>
    <m/>
    <n v="43137"/>
    <n v="43210"/>
    <n v="43209"/>
    <n v="43139"/>
    <n v="43211"/>
    <n v="43211"/>
    <x v="92"/>
    <x v="0"/>
    <x v="0"/>
    <x v="0"/>
    <s v="V-VD"/>
    <x v="0"/>
    <x v="7"/>
    <x v="0"/>
    <x v="0"/>
    <n v="1697"/>
    <n v="0"/>
    <x v="0"/>
    <x v="7"/>
    <x v="0"/>
    <x v="0"/>
    <x v="1"/>
    <x v="4"/>
    <x v="0"/>
    <x v="1"/>
    <x v="0"/>
    <x v="1"/>
    <n v="1"/>
    <x v="0"/>
    <x v="0"/>
    <x v="0"/>
    <s v=""/>
    <s v="2742-V-VD-5312//Balancing/shut off dampers, man., - inside 1000x900 КЛАПАН РЕГУЛЯР-Л-1000*900-Н-1*РУЧКА-У2//шт"/>
    <x v="0"/>
    <x v="0"/>
    <x v="1"/>
    <x v="0"/>
    <x v="1"/>
    <s v="Balancing/shut off dampers, man., - inside 1000x900 КЛАПАН РЕГУЛЯР-Л-1000*900-Н-1*РУЧКА-У2"/>
    <x v="0"/>
    <x v="1"/>
  </r>
  <r>
    <n v="40878"/>
    <n v="427518"/>
    <x v="3"/>
    <x v="9040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MD"/>
    <x v="0"/>
    <x v="2"/>
    <x v="0"/>
    <x v="0"/>
    <n v="1862"/>
    <n v="0"/>
    <x v="0"/>
    <x v="7"/>
    <x v="0"/>
    <x v="0"/>
    <x v="0"/>
    <x v="1"/>
    <x v="0"/>
    <x v="1"/>
    <x v="0"/>
    <x v="1"/>
    <n v="1"/>
    <x v="0"/>
    <x v="0"/>
    <x v="0"/>
    <s v=""/>
    <s v="2741-V-MD-3301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8"/>
    <x v="3"/>
    <x v="9041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MD"/>
    <x v="0"/>
    <x v="2"/>
    <x v="0"/>
    <x v="0"/>
    <n v="1863"/>
    <n v="0"/>
    <x v="0"/>
    <x v="7"/>
    <x v="0"/>
    <x v="0"/>
    <x v="0"/>
    <x v="1"/>
    <x v="0"/>
    <x v="1"/>
    <x v="0"/>
    <x v="1"/>
    <n v="1"/>
    <x v="0"/>
    <x v="0"/>
    <x v="0"/>
    <s v=""/>
    <s v="2741-V-MD-3303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8"/>
    <x v="3"/>
    <x v="9042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8"/>
    <n v="0"/>
    <x v="0"/>
    <x v="7"/>
    <x v="0"/>
    <x v="0"/>
    <x v="0"/>
    <x v="1"/>
    <x v="0"/>
    <x v="1"/>
    <x v="0"/>
    <x v="1"/>
    <n v="1"/>
    <x v="0"/>
    <x v="0"/>
    <x v="0"/>
    <s v=""/>
    <s v="2741-V-VD-3310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9"/>
    <x v="3"/>
    <x v="9043"/>
    <x v="1"/>
    <x v="3"/>
    <x v="2474"/>
    <n v="1"/>
    <x v="0"/>
    <m/>
    <m/>
    <n v="43137"/>
    <n v="43210"/>
    <n v="43209"/>
    <n v="43139"/>
    <n v="43211"/>
    <n v="43211"/>
    <x v="92"/>
    <x v="0"/>
    <x v="0"/>
    <x v="0"/>
    <s v="V-VD"/>
    <x v="0"/>
    <x v="0"/>
    <x v="0"/>
    <x v="0"/>
    <n v="1699"/>
    <n v="0"/>
    <x v="0"/>
    <x v="7"/>
    <x v="0"/>
    <x v="0"/>
    <x v="0"/>
    <x v="0"/>
    <x v="0"/>
    <x v="1"/>
    <x v="0"/>
    <x v="1"/>
    <n v="1"/>
    <x v="0"/>
    <x v="0"/>
    <x v="0"/>
    <s v=""/>
    <s v="2741-V-VD-1963//Balancing/shut off dampers, man., - inside 500x500 РЕГУЛЯР-Л-500*500-Н-1*РУЧКА-У2//шт"/>
    <x v="0"/>
    <x v="0"/>
    <x v="1"/>
    <x v="0"/>
    <x v="1"/>
    <s v="Balancing/shut off dampers, man., - inside 500x500 РЕГУЛЯР-Л-500*500-Н-1*РУЧКА-У2"/>
    <x v="0"/>
    <x v="1"/>
  </r>
  <r>
    <n v="40878"/>
    <n v="427519"/>
    <x v="3"/>
    <x v="9044"/>
    <x v="1"/>
    <x v="3"/>
    <x v="2475"/>
    <n v="1"/>
    <x v="0"/>
    <m/>
    <m/>
    <n v="43137"/>
    <n v="43210"/>
    <n v="43209"/>
    <n v="43139"/>
    <n v="43211"/>
    <n v="43211"/>
    <x v="92"/>
    <x v="0"/>
    <x v="0"/>
    <x v="0"/>
    <s v="V-VD"/>
    <x v="0"/>
    <x v="0"/>
    <x v="0"/>
    <x v="0"/>
    <n v="1700"/>
    <n v="0"/>
    <x v="0"/>
    <x v="7"/>
    <x v="0"/>
    <x v="0"/>
    <x v="0"/>
    <x v="0"/>
    <x v="0"/>
    <x v="1"/>
    <x v="0"/>
    <x v="1"/>
    <n v="1"/>
    <x v="0"/>
    <x v="0"/>
    <x v="0"/>
    <s v=""/>
    <s v="2741-V-VD-1962//Balancing/shut off dampers. man., - inside 500x500 РЕГУЛЯР-Л-500*500-Н-1*РУЧКА-У2//шт"/>
    <x v="0"/>
    <x v="0"/>
    <x v="1"/>
    <x v="0"/>
    <x v="1"/>
    <s v="Balancing/shut off dampers. man., - inside 500x500 РЕГУЛЯР-Л-500*500-Н-1*РУЧКА-У2"/>
    <x v="0"/>
    <x v="1"/>
  </r>
  <r>
    <n v="40878"/>
    <n v="427519"/>
    <x v="3"/>
    <x v="9045"/>
    <x v="1"/>
    <x v="3"/>
    <x v="2475"/>
    <n v="1"/>
    <x v="0"/>
    <m/>
    <m/>
    <n v="43137"/>
    <n v="43210"/>
    <n v="43209"/>
    <n v="43139"/>
    <n v="43211"/>
    <n v="43211"/>
    <x v="92"/>
    <x v="0"/>
    <x v="0"/>
    <x v="0"/>
    <s v="V-VD"/>
    <x v="0"/>
    <x v="0"/>
    <x v="0"/>
    <x v="0"/>
    <n v="1701"/>
    <n v="0"/>
    <x v="0"/>
    <x v="7"/>
    <x v="0"/>
    <x v="0"/>
    <x v="0"/>
    <x v="0"/>
    <x v="0"/>
    <x v="1"/>
    <x v="0"/>
    <x v="1"/>
    <n v="1"/>
    <x v="0"/>
    <x v="0"/>
    <x v="0"/>
    <s v=""/>
    <s v="2741-V-VD-1961//Balancing/shut off dampers. man., - inside 500x500 РЕГУЛЯР-Л-500*500-Н-1*РУЧКА-У2//шт"/>
    <x v="0"/>
    <x v="0"/>
    <x v="1"/>
    <x v="0"/>
    <x v="1"/>
    <s v="Balancing/shut off dampers. man., - inside 500x500 РЕГУЛЯР-Л-500*500-Н-1*РУЧКА-У2"/>
    <x v="0"/>
    <x v="1"/>
  </r>
  <r>
    <n v="40878"/>
    <n v="427519"/>
    <x v="3"/>
    <x v="9046"/>
    <x v="1"/>
    <x v="3"/>
    <x v="2476"/>
    <n v="1"/>
    <x v="0"/>
    <m/>
    <m/>
    <n v="43137"/>
    <n v="43210"/>
    <n v="43209"/>
    <n v="43139"/>
    <n v="43211"/>
    <n v="43211"/>
    <x v="92"/>
    <x v="0"/>
    <x v="0"/>
    <x v="0"/>
    <s v="V-BDD"/>
    <x v="0"/>
    <x v="13"/>
    <x v="0"/>
    <x v="0"/>
    <n v="1925"/>
    <n v="0"/>
    <x v="0"/>
    <x v="7"/>
    <x v="0"/>
    <x v="0"/>
    <x v="3"/>
    <x v="8"/>
    <x v="0"/>
    <x v="1"/>
    <x v="0"/>
    <x v="1"/>
    <n v="1"/>
    <x v="0"/>
    <x v="0"/>
    <x v="0"/>
    <s v=""/>
    <s v="2100-V-BDD-5901//ASE 101 back-draft damper, d500 КЛАПАН ТЮЛЬПАН-1-550*550-В-О//шт"/>
    <x v="0"/>
    <x v="0"/>
    <x v="1"/>
    <x v="0"/>
    <x v="1"/>
    <s v="ASE 101 back-draft damper, d500 КЛАПАН ТЮЛЬПАН-1-550*550-В-О"/>
    <x v="0"/>
    <x v="1"/>
  </r>
  <r>
    <n v="40878"/>
    <n v="427519"/>
    <x v="3"/>
    <x v="9047"/>
    <x v="1"/>
    <x v="3"/>
    <x v="2477"/>
    <n v="1"/>
    <x v="0"/>
    <m/>
    <m/>
    <n v="43204"/>
    <n v="43210"/>
    <n v="43209"/>
    <n v="43206"/>
    <n v="43211"/>
    <n v="43211"/>
    <x v="92"/>
    <x v="0"/>
    <x v="0"/>
    <x v="0"/>
    <s v="V-VD"/>
    <x v="0"/>
    <x v="0"/>
    <x v="0"/>
    <x v="0"/>
    <n v="1702"/>
    <n v="0"/>
    <x v="0"/>
    <x v="7"/>
    <x v="0"/>
    <x v="0"/>
    <x v="0"/>
    <x v="0"/>
    <x v="0"/>
    <x v="1"/>
    <x v="0"/>
    <x v="1"/>
    <n v="1"/>
    <x v="0"/>
    <x v="0"/>
    <x v="0"/>
    <s v=""/>
    <s v="2741-V-VD-1805//Volume Damper 150x150 РЕГУЛЯР-Л-150*150-Н-1*РУЧКА-У2//шт"/>
    <x v="0"/>
    <x v="0"/>
    <x v="1"/>
    <x v="0"/>
    <x v="1"/>
    <s v="Volume Damper 150x150 РЕГУЛЯР-Л-150*150-Н-1*РУЧКА-У2"/>
    <x v="0"/>
    <x v="1"/>
  </r>
  <r>
    <n v="40878"/>
    <n v="427519"/>
    <x v="3"/>
    <x v="9048"/>
    <x v="1"/>
    <x v="3"/>
    <x v="2478"/>
    <n v="1"/>
    <x v="0"/>
    <m/>
    <m/>
    <n v="43204"/>
    <n v="43210"/>
    <n v="43209"/>
    <n v="43206"/>
    <n v="43211"/>
    <n v="43211"/>
    <x v="92"/>
    <x v="0"/>
    <x v="0"/>
    <x v="0"/>
    <s v="V-BDD"/>
    <x v="0"/>
    <x v="4"/>
    <x v="0"/>
    <x v="0"/>
    <n v="1926"/>
    <n v="0"/>
    <x v="0"/>
    <x v="7"/>
    <x v="0"/>
    <x v="0"/>
    <x v="0"/>
    <x v="1"/>
    <x v="0"/>
    <x v="1"/>
    <x v="0"/>
    <x v="1"/>
    <n v="1"/>
    <x v="0"/>
    <x v="0"/>
    <x v="0"/>
    <s v=""/>
    <s v="2741-V-BDD-3960//Overpressure valve 350x350 Клапан ТЮЛЬПАН-1-350*350-В-О//шт"/>
    <x v="0"/>
    <x v="0"/>
    <x v="1"/>
    <x v="0"/>
    <x v="1"/>
    <s v="Overpressure valve 350x350 Клапан ТЮЛЬПАН-1-350*350-В-О"/>
    <x v="0"/>
    <x v="1"/>
  </r>
  <r>
    <n v="40878"/>
    <n v="427519"/>
    <x v="3"/>
    <x v="9049"/>
    <x v="1"/>
    <x v="3"/>
    <x v="2479"/>
    <n v="1"/>
    <x v="0"/>
    <m/>
    <m/>
    <n v="43204"/>
    <n v="43210"/>
    <n v="43209"/>
    <n v="43206"/>
    <n v="43211"/>
    <n v="43211"/>
    <x v="92"/>
    <x v="0"/>
    <x v="0"/>
    <x v="0"/>
    <s v=""/>
    <x v="0"/>
    <x v="4"/>
    <x v="0"/>
    <x v="0"/>
    <n v="1927"/>
    <n v="0"/>
    <x v="0"/>
    <x v="7"/>
    <x v="0"/>
    <x v="0"/>
    <x v="0"/>
    <x v="1"/>
    <x v="0"/>
    <x v="1"/>
    <x v="0"/>
    <x v="1"/>
    <n v="1"/>
    <x v="0"/>
    <x v="0"/>
    <x v="0"/>
    <s v=""/>
    <s v="BDD-ss2-1//Overpressure valve 700x500 КЛАПАН ТЮЛЬПАН-1-700*500-В-О//шт"/>
    <x v="0"/>
    <x v="0"/>
    <x v="1"/>
    <x v="0"/>
    <x v="1"/>
    <s v="Overpressure valve 700x500 КЛАПАН ТЮЛЬПАН-1-700*500-В-О"/>
    <x v="0"/>
    <x v="1"/>
  </r>
  <r>
    <n v="40878"/>
    <n v="427520"/>
    <x v="3"/>
    <x v="9050"/>
    <x v="1"/>
    <x v="3"/>
    <x v="2480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28"/>
    <n v="0"/>
    <x v="0"/>
    <x v="7"/>
    <x v="0"/>
    <x v="0"/>
    <x v="2"/>
    <x v="5"/>
    <x v="0"/>
    <x v="1"/>
    <x v="0"/>
    <x v="1"/>
    <n v="1"/>
    <x v="0"/>
    <x v="0"/>
    <x v="0"/>
    <s v=""/>
    <s v="2742-V-BDD-3910//ASE 101 back-draft damper, 500 x 500mm, Ex Клапан ТЮЛЬПАН-1-500*500-В-0//шт"/>
    <x v="0"/>
    <x v="0"/>
    <x v="1"/>
    <x v="0"/>
    <x v="1"/>
    <s v="ASE 101 back-draft damper, 500 x 500mm, Ex Клапан ТЮЛЬПАН-1-500*500-В-0"/>
    <x v="0"/>
    <x v="1"/>
  </r>
  <r>
    <n v="40878"/>
    <n v="427520"/>
    <x v="3"/>
    <x v="9051"/>
    <x v="1"/>
    <x v="3"/>
    <x v="2481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29"/>
    <n v="0"/>
    <x v="0"/>
    <x v="7"/>
    <x v="0"/>
    <x v="0"/>
    <x v="2"/>
    <x v="5"/>
    <x v="0"/>
    <x v="1"/>
    <x v="0"/>
    <x v="1"/>
    <n v="1"/>
    <x v="0"/>
    <x v="0"/>
    <x v="0"/>
    <s v=""/>
    <s v="2742-V-BDD-3920//ASE 101 back-draft damper. 500 x 500mm, Ex Клапан ТЮЛЬПАН-1-500*500-В-0//шт"/>
    <x v="0"/>
    <x v="0"/>
    <x v="1"/>
    <x v="0"/>
    <x v="1"/>
    <s v="ASE 101 back-draft damper. 500 x 500mm, Ex Клапан ТЮЛЬПАН-1-500*500-В-0"/>
    <x v="0"/>
    <x v="1"/>
  </r>
  <r>
    <n v="40878"/>
    <n v="427520"/>
    <x v="3"/>
    <x v="9052"/>
    <x v="1"/>
    <x v="3"/>
    <x v="2482"/>
    <n v="1"/>
    <x v="0"/>
    <m/>
    <m/>
    <n v="43137"/>
    <n v="43210"/>
    <n v="43209"/>
    <n v="43139"/>
    <n v="43211"/>
    <n v="43211"/>
    <x v="92"/>
    <x v="0"/>
    <x v="0"/>
    <x v="0"/>
    <s v=""/>
    <x v="0"/>
    <x v="6"/>
    <x v="0"/>
    <x v="0"/>
    <n v="1930"/>
    <n v="0"/>
    <x v="0"/>
    <x v="7"/>
    <x v="0"/>
    <x v="0"/>
    <x v="1"/>
    <x v="3"/>
    <x v="0"/>
    <x v="1"/>
    <x v="0"/>
    <x v="1"/>
    <n v="1"/>
    <x v="0"/>
    <x v="0"/>
    <x v="0"/>
    <s v=""/>
    <s v="BDD-rib04.2//ASE 101 back-draft damper, 1000x600 Ex Клапан ТЮЛЬПАН-1-600*1000-В-0//шт"/>
    <x v="0"/>
    <x v="0"/>
    <x v="1"/>
    <x v="0"/>
    <x v="1"/>
    <s v="ASE 101 back-draft damper, 1000x600 Ex Клапан ТЮЛЬПАН-1-600*1000-В-0"/>
    <x v="0"/>
    <x v="1"/>
  </r>
  <r>
    <n v="40878"/>
    <n v="427520"/>
    <x v="3"/>
    <x v="9053"/>
    <x v="1"/>
    <x v="3"/>
    <x v="2483"/>
    <n v="1"/>
    <x v="0"/>
    <m/>
    <m/>
    <n v="43137"/>
    <n v="43210"/>
    <n v="43209"/>
    <n v="43139"/>
    <n v="43211"/>
    <n v="43211"/>
    <x v="92"/>
    <x v="0"/>
    <x v="0"/>
    <x v="0"/>
    <s v="V-BDD"/>
    <x v="0"/>
    <x v="26"/>
    <x v="0"/>
    <x v="0"/>
    <n v="1931"/>
    <n v="0"/>
    <x v="0"/>
    <x v="7"/>
    <x v="0"/>
    <x v="0"/>
    <x v="2"/>
    <x v="6"/>
    <x v="0"/>
    <x v="1"/>
    <x v="0"/>
    <x v="1"/>
    <n v="1"/>
    <x v="0"/>
    <x v="0"/>
    <x v="0"/>
    <s v=""/>
    <s v="2742-V-BDD-795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8"/>
    <n v="427520"/>
    <x v="3"/>
    <x v="9054"/>
    <x v="1"/>
    <x v="3"/>
    <x v="2483"/>
    <n v="1"/>
    <x v="0"/>
    <m/>
    <m/>
    <n v="43137"/>
    <n v="43210"/>
    <n v="43209"/>
    <n v="43139"/>
    <n v="43211"/>
    <n v="43211"/>
    <x v="92"/>
    <x v="0"/>
    <x v="0"/>
    <x v="0"/>
    <s v="V-BDD"/>
    <x v="0"/>
    <x v="26"/>
    <x v="0"/>
    <x v="0"/>
    <n v="1932"/>
    <n v="0"/>
    <x v="0"/>
    <x v="7"/>
    <x v="0"/>
    <x v="0"/>
    <x v="2"/>
    <x v="6"/>
    <x v="0"/>
    <x v="1"/>
    <x v="0"/>
    <x v="1"/>
    <n v="1"/>
    <x v="0"/>
    <x v="0"/>
    <x v="0"/>
    <s v=""/>
    <s v="2742-V-BDD-797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8"/>
    <n v="427520"/>
    <x v="3"/>
    <x v="9055"/>
    <x v="1"/>
    <x v="3"/>
    <x v="2483"/>
    <n v="1"/>
    <x v="0"/>
    <m/>
    <m/>
    <n v="43137"/>
    <n v="43210"/>
    <n v="43209"/>
    <n v="43139"/>
    <n v="43211"/>
    <n v="43211"/>
    <x v="92"/>
    <x v="0"/>
    <x v="0"/>
    <x v="0"/>
    <s v="V-BDD"/>
    <x v="0"/>
    <x v="26"/>
    <x v="0"/>
    <x v="0"/>
    <n v="1933"/>
    <n v="0"/>
    <x v="0"/>
    <x v="7"/>
    <x v="0"/>
    <x v="0"/>
    <x v="2"/>
    <x v="6"/>
    <x v="0"/>
    <x v="1"/>
    <x v="0"/>
    <x v="1"/>
    <n v="1"/>
    <x v="0"/>
    <x v="0"/>
    <x v="0"/>
    <s v=""/>
    <s v="2742-V-BDD-798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8"/>
    <n v="427520"/>
    <x v="3"/>
    <x v="9056"/>
    <x v="1"/>
    <x v="3"/>
    <x v="2484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34"/>
    <n v="0"/>
    <x v="0"/>
    <x v="7"/>
    <x v="0"/>
    <x v="0"/>
    <x v="2"/>
    <x v="5"/>
    <x v="0"/>
    <x v="1"/>
    <x v="0"/>
    <x v="1"/>
    <n v="1"/>
    <x v="0"/>
    <x v="0"/>
    <x v="0"/>
    <s v=""/>
    <s v="2742-V-BDD-3930//Back-draft Damper 250x250 Клапан ТЮЛЬПАН-1-250*250-В-0//шт"/>
    <x v="0"/>
    <x v="0"/>
    <x v="1"/>
    <x v="0"/>
    <x v="1"/>
    <s v="Back-draft Damper 250x250 Клапан ТЮЛЬПАН-1-250*250-В-0"/>
    <x v="0"/>
    <x v="1"/>
  </r>
  <r>
    <n v="40878"/>
    <n v="427520"/>
    <x v="3"/>
    <x v="9057"/>
    <x v="1"/>
    <x v="3"/>
    <x v="2485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35"/>
    <n v="0"/>
    <x v="0"/>
    <x v="7"/>
    <x v="0"/>
    <x v="0"/>
    <x v="2"/>
    <x v="5"/>
    <x v="0"/>
    <x v="1"/>
    <x v="0"/>
    <x v="1"/>
    <n v="1"/>
    <x v="0"/>
    <x v="0"/>
    <x v="0"/>
    <s v=""/>
    <s v="2742-V-BDD-3201//Back-draft Damper 800x600 Клапан ТЮЛЬПАН-1-600*800-В-0//шт"/>
    <x v="0"/>
    <x v="0"/>
    <x v="1"/>
    <x v="0"/>
    <x v="1"/>
    <s v="Back-draft Damper 800x600 Клапан ТЮЛЬПАН-1-600*800-В-0"/>
    <x v="0"/>
    <x v="1"/>
  </r>
  <r>
    <n v="40878"/>
    <n v="427521"/>
    <x v="3"/>
    <x v="9058"/>
    <x v="1"/>
    <x v="3"/>
    <x v="1902"/>
    <n v="1"/>
    <x v="0"/>
    <m/>
    <m/>
    <n v="43137"/>
    <n v="43210"/>
    <n v="43209"/>
    <n v="43139"/>
    <n v="43211"/>
    <n v="43211"/>
    <x v="92"/>
    <x v="0"/>
    <x v="0"/>
    <x v="0"/>
    <s v="V-VD"/>
    <x v="0"/>
    <x v="13"/>
    <x v="0"/>
    <x v="0"/>
    <n v="1703"/>
    <n v="0"/>
    <x v="0"/>
    <x v="7"/>
    <x v="0"/>
    <x v="0"/>
    <x v="3"/>
    <x v="8"/>
    <x v="0"/>
    <x v="1"/>
    <x v="0"/>
    <x v="1"/>
    <n v="1"/>
    <x v="0"/>
    <x v="0"/>
    <x v="0"/>
    <s v=""/>
    <s v="2100-V-VD-5301A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78"/>
    <n v="427521"/>
    <x v="3"/>
    <x v="9059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4"/>
    <n v="0"/>
    <x v="0"/>
    <x v="7"/>
    <x v="0"/>
    <x v="0"/>
    <x v="1"/>
    <x v="3"/>
    <x v="0"/>
    <x v="1"/>
    <x v="0"/>
    <x v="1"/>
    <n v="1"/>
    <x v="0"/>
    <x v="0"/>
    <x v="0"/>
    <s v=""/>
    <s v="2742-V-VD-1211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0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5"/>
    <n v="0"/>
    <x v="0"/>
    <x v="7"/>
    <x v="0"/>
    <x v="0"/>
    <x v="1"/>
    <x v="3"/>
    <x v="0"/>
    <x v="1"/>
    <x v="0"/>
    <x v="1"/>
    <n v="1"/>
    <x v="0"/>
    <x v="0"/>
    <x v="0"/>
    <s v=""/>
    <s v="2742-V-VD-1212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1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6"/>
    <n v="0"/>
    <x v="0"/>
    <x v="7"/>
    <x v="0"/>
    <x v="0"/>
    <x v="1"/>
    <x v="3"/>
    <x v="0"/>
    <x v="1"/>
    <x v="0"/>
    <x v="1"/>
    <n v="1"/>
    <x v="0"/>
    <x v="0"/>
    <x v="0"/>
    <s v=""/>
    <s v="2742-V-VD-1213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2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7"/>
    <n v="0"/>
    <x v="0"/>
    <x v="7"/>
    <x v="0"/>
    <x v="0"/>
    <x v="1"/>
    <x v="3"/>
    <x v="0"/>
    <x v="1"/>
    <x v="0"/>
    <x v="1"/>
    <n v="1"/>
    <x v="0"/>
    <x v="0"/>
    <x v="0"/>
    <s v=""/>
    <s v="2742-V-VD-1209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3"/>
    <x v="1"/>
    <x v="3"/>
    <x v="2486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8"/>
    <n v="0"/>
    <x v="0"/>
    <x v="7"/>
    <x v="0"/>
    <x v="0"/>
    <x v="1"/>
    <x v="3"/>
    <x v="0"/>
    <x v="1"/>
    <x v="0"/>
    <x v="1"/>
    <n v="1"/>
    <x v="0"/>
    <x v="0"/>
    <x v="0"/>
    <s v=""/>
    <s v="2742-V-VD-1921//Balancing/shut off dampers. man., - inside 700x350 РЕГУЛЯР-Л-700*350-Н-1-РУЧКА-У2//шт"/>
    <x v="0"/>
    <x v="0"/>
    <x v="1"/>
    <x v="0"/>
    <x v="1"/>
    <s v="Balancing/shut off dampers. man., - inside 700x350 РЕГУЛЯР-Л-700*350-Н-1-РУЧКА-У2"/>
    <x v="0"/>
    <x v="1"/>
  </r>
  <r>
    <n v="40878"/>
    <n v="427521"/>
    <x v="3"/>
    <x v="9064"/>
    <x v="1"/>
    <x v="3"/>
    <x v="2487"/>
    <n v="1"/>
    <x v="0"/>
    <m/>
    <m/>
    <n v="43137"/>
    <n v="43210"/>
    <n v="43209"/>
    <n v="43139"/>
    <n v="43211"/>
    <n v="43211"/>
    <x v="92"/>
    <x v="0"/>
    <x v="0"/>
    <x v="0"/>
    <s v="V-VD"/>
    <x v="0"/>
    <x v="7"/>
    <x v="0"/>
    <x v="0"/>
    <n v="1709"/>
    <n v="0"/>
    <x v="0"/>
    <x v="7"/>
    <x v="0"/>
    <x v="0"/>
    <x v="1"/>
    <x v="4"/>
    <x v="0"/>
    <x v="1"/>
    <x v="0"/>
    <x v="1"/>
    <n v="1"/>
    <x v="0"/>
    <x v="0"/>
    <x v="0"/>
    <s v=""/>
    <s v="2742-V-VD-5313//Balancing/shut off dampers, man., - inside 500x400 КЛАПАН РЕГУЛЯР-Л-500*400-Н-1*РУЧКА-У2//шт"/>
    <x v="0"/>
    <x v="0"/>
    <x v="1"/>
    <x v="0"/>
    <x v="1"/>
    <s v="Balancing/shut off dampers, man., - inside 500x400 КЛАПАН РЕГУЛЯР-Л-500*400-Н-1*РУЧКА-У2"/>
    <x v="0"/>
    <x v="1"/>
  </r>
  <r>
    <n v="40878"/>
    <n v="427521"/>
    <x v="3"/>
    <x v="9065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7"/>
    <x v="0"/>
    <x v="0"/>
    <n v="1710"/>
    <n v="0"/>
    <x v="0"/>
    <x v="7"/>
    <x v="0"/>
    <x v="0"/>
    <x v="1"/>
    <x v="4"/>
    <x v="0"/>
    <x v="1"/>
    <x v="0"/>
    <x v="1"/>
    <n v="1"/>
    <x v="0"/>
    <x v="0"/>
    <x v="0"/>
    <s v=""/>
    <s v="2742-V-VD-5314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21"/>
    <x v="3"/>
    <x v="9066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36"/>
    <n v="0"/>
    <x v="0"/>
    <x v="7"/>
    <x v="0"/>
    <x v="0"/>
    <x v="3"/>
    <x v="8"/>
    <x v="0"/>
    <x v="1"/>
    <x v="0"/>
    <x v="1"/>
    <n v="1"/>
    <x v="0"/>
    <x v="0"/>
    <x v="0"/>
    <s v=""/>
    <s v="BDD-sga3501.1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21"/>
    <x v="3"/>
    <x v="9067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37"/>
    <n v="0"/>
    <x v="0"/>
    <x v="7"/>
    <x v="0"/>
    <x v="0"/>
    <x v="3"/>
    <x v="8"/>
    <x v="0"/>
    <x v="1"/>
    <x v="0"/>
    <x v="1"/>
    <n v="1"/>
    <x v="0"/>
    <x v="0"/>
    <x v="0"/>
    <s v=""/>
    <s v="BDD-sga3501.2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22"/>
    <x v="3"/>
    <x v="9068"/>
    <x v="1"/>
    <x v="3"/>
    <x v="1925"/>
    <n v="1"/>
    <x v="0"/>
    <m/>
    <m/>
    <n v="43137"/>
    <n v="43210"/>
    <n v="43209"/>
    <n v="43139"/>
    <n v="43211"/>
    <n v="43211"/>
    <x v="92"/>
    <x v="0"/>
    <x v="0"/>
    <x v="0"/>
    <s v="V-VD"/>
    <x v="0"/>
    <x v="12"/>
    <x v="0"/>
    <x v="0"/>
    <n v="1711"/>
    <n v="0"/>
    <x v="0"/>
    <x v="7"/>
    <x v="0"/>
    <x v="0"/>
    <x v="3"/>
    <x v="7"/>
    <x v="0"/>
    <x v="1"/>
    <x v="0"/>
    <x v="1"/>
    <n v="1"/>
    <x v="0"/>
    <x v="0"/>
    <x v="0"/>
    <s v=""/>
    <s v="2100-V-VD-1203//Balancing/shut off dampers. man., ex in/ouside - 800x800 РЕГУЛЯР-Л-800*800-В-1*РУЧКА-У2//шт"/>
    <x v="0"/>
    <x v="0"/>
    <x v="1"/>
    <x v="0"/>
    <x v="1"/>
    <s v="Balancing/shut off dampers. man., ex in/ouside - 800x800 РЕГУЛЯР-Л-800*800-В-1*РУЧКА-У2"/>
    <x v="0"/>
    <x v="1"/>
  </r>
  <r>
    <n v="40878"/>
    <n v="427522"/>
    <x v="3"/>
    <x v="9069"/>
    <x v="1"/>
    <x v="3"/>
    <x v="1925"/>
    <n v="1"/>
    <x v="0"/>
    <m/>
    <m/>
    <n v="43137"/>
    <n v="43210"/>
    <n v="43209"/>
    <n v="43139"/>
    <n v="43211"/>
    <n v="43211"/>
    <x v="92"/>
    <x v="0"/>
    <x v="0"/>
    <x v="0"/>
    <s v="V-VD"/>
    <x v="0"/>
    <x v="12"/>
    <x v="0"/>
    <x v="0"/>
    <n v="1712"/>
    <n v="0"/>
    <x v="0"/>
    <x v="7"/>
    <x v="0"/>
    <x v="0"/>
    <x v="3"/>
    <x v="7"/>
    <x v="0"/>
    <x v="1"/>
    <x v="0"/>
    <x v="1"/>
    <n v="1"/>
    <x v="0"/>
    <x v="0"/>
    <x v="0"/>
    <s v=""/>
    <s v="2100-V-VD-1203.1//Balancing/shut off dampers. man., ex in/ouside - 800x800 РЕГУЛЯР-Л-800*800-В-1*РУЧКА-У2//шт"/>
    <x v="0"/>
    <x v="0"/>
    <x v="1"/>
    <x v="0"/>
    <x v="1"/>
    <s v="Balancing/shut off dampers. man., ex in/ouside - 800x800 РЕГУЛЯР-Л-800*800-В-1*РУЧКА-У2"/>
    <x v="0"/>
    <x v="1"/>
  </r>
  <r>
    <n v="40878"/>
    <n v="427522"/>
    <x v="3"/>
    <x v="9070"/>
    <x v="1"/>
    <x v="3"/>
    <x v="1946"/>
    <n v="1"/>
    <x v="0"/>
    <m/>
    <m/>
    <n v="43137"/>
    <n v="43210"/>
    <n v="43209"/>
    <n v="43139"/>
    <n v="43211"/>
    <n v="43211"/>
    <x v="92"/>
    <x v="0"/>
    <x v="0"/>
    <x v="0"/>
    <s v=""/>
    <x v="0"/>
    <x v="41"/>
    <x v="0"/>
    <x v="0"/>
    <n v="1993"/>
    <n v="0"/>
    <x v="0"/>
    <x v="7"/>
    <x v="0"/>
    <x v="0"/>
    <x v="6"/>
    <x v="15"/>
    <x v="0"/>
    <x v="1"/>
    <x v="0"/>
    <x v="1"/>
    <n v="1"/>
    <x v="0"/>
    <x v="0"/>
    <x v="0"/>
    <s v=""/>
    <s v="VD-lot1-1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78"/>
    <n v="427522"/>
    <x v="3"/>
    <x v="9071"/>
    <x v="1"/>
    <x v="3"/>
    <x v="2488"/>
    <n v="1"/>
    <x v="0"/>
    <m/>
    <m/>
    <n v="43137"/>
    <n v="43210"/>
    <n v="43209"/>
    <n v="43139"/>
    <n v="43211"/>
    <n v="43211"/>
    <x v="92"/>
    <x v="0"/>
    <x v="0"/>
    <x v="0"/>
    <s v=""/>
    <x v="0"/>
    <x v="6"/>
    <x v="0"/>
    <x v="0"/>
    <n v="1938"/>
    <n v="0"/>
    <x v="0"/>
    <x v="7"/>
    <x v="0"/>
    <x v="0"/>
    <x v="1"/>
    <x v="3"/>
    <x v="0"/>
    <x v="1"/>
    <x v="0"/>
    <x v="1"/>
    <n v="1"/>
    <x v="0"/>
    <x v="0"/>
    <x v="0"/>
    <s v=""/>
    <s v="BDD-rib01.1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878"/>
    <n v="427522"/>
    <x v="3"/>
    <x v="9072"/>
    <x v="1"/>
    <x v="3"/>
    <x v="2489"/>
    <n v="1"/>
    <x v="0"/>
    <m/>
    <m/>
    <n v="43137"/>
    <n v="43210"/>
    <n v="43209"/>
    <n v="43139"/>
    <n v="43211"/>
    <n v="43211"/>
    <x v="92"/>
    <x v="0"/>
    <x v="0"/>
    <x v="0"/>
    <s v="V-BDD"/>
    <x v="0"/>
    <x v="0"/>
    <x v="0"/>
    <x v="0"/>
    <n v="1939"/>
    <n v="0"/>
    <x v="0"/>
    <x v="7"/>
    <x v="0"/>
    <x v="0"/>
    <x v="0"/>
    <x v="0"/>
    <x v="0"/>
    <x v="1"/>
    <x v="0"/>
    <x v="1"/>
    <n v="1"/>
    <x v="0"/>
    <x v="0"/>
    <x v="0"/>
    <s v=""/>
    <s v="2741-V-BDD-1660//ASE 101 back-draft damper, 250x250 КЛАПАН ТЮЛЬПАН-1-250*250-В-О//шт"/>
    <x v="0"/>
    <x v="0"/>
    <x v="1"/>
    <x v="0"/>
    <x v="1"/>
    <s v="ASE 101 back-draft damper, 250x250 КЛАПАН ТЮЛЬПАН-1-250*250-В-О"/>
    <x v="0"/>
    <x v="1"/>
  </r>
  <r>
    <n v="40878"/>
    <n v="427522"/>
    <x v="3"/>
    <x v="9073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40"/>
    <n v="0"/>
    <x v="0"/>
    <x v="7"/>
    <x v="0"/>
    <x v="0"/>
    <x v="3"/>
    <x v="8"/>
    <x v="0"/>
    <x v="1"/>
    <x v="0"/>
    <x v="1"/>
    <n v="1"/>
    <x v="0"/>
    <x v="0"/>
    <x v="0"/>
    <s v=""/>
    <s v="BDD-sga3501.4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22"/>
    <x v="3"/>
    <x v="9074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41"/>
    <n v="0"/>
    <x v="0"/>
    <x v="7"/>
    <x v="0"/>
    <x v="0"/>
    <x v="3"/>
    <x v="8"/>
    <x v="0"/>
    <x v="1"/>
    <x v="0"/>
    <x v="1"/>
    <n v="1"/>
    <x v="0"/>
    <x v="0"/>
    <x v="0"/>
    <s v=""/>
    <s v="BDD-sga3501.3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9"/>
    <n v="427523"/>
    <x v="3"/>
    <x v="9075"/>
    <x v="1"/>
    <x v="3"/>
    <x v="2490"/>
    <n v="1"/>
    <x v="0"/>
    <n v="29.375"/>
    <n v="4168.0330000000004"/>
    <n v="43137"/>
    <n v="43208"/>
    <n v="43203"/>
    <n v="43139"/>
    <n v="43205"/>
    <n v="43205"/>
    <x v="23"/>
    <x v="0"/>
    <x v="0"/>
    <x v="0"/>
    <s v="V-MD"/>
    <x v="0"/>
    <x v="0"/>
    <x v="0"/>
    <x v="0"/>
    <n v="1864"/>
    <n v="0"/>
    <x v="0"/>
    <x v="7"/>
    <x v="0"/>
    <x v="0"/>
    <x v="0"/>
    <x v="0"/>
    <x v="0"/>
    <x v="1"/>
    <x v="0"/>
    <x v="1"/>
    <n v="1"/>
    <x v="0"/>
    <x v="0"/>
    <x v="0"/>
    <s v=""/>
    <s v="2741-V-MD-1301A//Balancing/shut off dampers, motor 700x700 not Ex КЛАПАН РЕГУЛЯР-Л-700*700-Н-ПОД ПРИВОД-У2//шт"/>
    <x v="0"/>
    <x v="0"/>
    <x v="1"/>
    <x v="0"/>
    <x v="1"/>
    <s v="Balancing/shut off dampers, motor 700x700 not Ex КЛАПАН РЕГУЛЯР-Л-700*700-Н-ПОД ПРИВОД-У2"/>
    <x v="0"/>
    <x v="1"/>
  </r>
  <r>
    <n v="40879"/>
    <n v="427523"/>
    <x v="3"/>
    <x v="9076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5"/>
    <n v="0"/>
    <x v="0"/>
    <x v="7"/>
    <x v="0"/>
    <x v="0"/>
    <x v="0"/>
    <x v="0"/>
    <x v="0"/>
    <x v="1"/>
    <x v="0"/>
    <x v="1"/>
    <n v="1"/>
    <x v="0"/>
    <x v="0"/>
    <x v="0"/>
    <s v=""/>
    <s v="2741-V-MD-1301B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77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6"/>
    <n v="0"/>
    <x v="0"/>
    <x v="7"/>
    <x v="0"/>
    <x v="0"/>
    <x v="0"/>
    <x v="0"/>
    <x v="0"/>
    <x v="1"/>
    <x v="0"/>
    <x v="1"/>
    <n v="1"/>
    <x v="0"/>
    <x v="0"/>
    <x v="0"/>
    <s v=""/>
    <s v="2741-V-MD-1301C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78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7"/>
    <n v="0"/>
    <x v="0"/>
    <x v="7"/>
    <x v="0"/>
    <x v="0"/>
    <x v="0"/>
    <x v="0"/>
    <x v="0"/>
    <x v="1"/>
    <x v="0"/>
    <x v="1"/>
    <n v="1"/>
    <x v="0"/>
    <x v="0"/>
    <x v="0"/>
    <s v=""/>
    <s v="2741-V-MD-1301D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79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8"/>
    <n v="0"/>
    <x v="0"/>
    <x v="7"/>
    <x v="0"/>
    <x v="0"/>
    <x v="0"/>
    <x v="0"/>
    <x v="0"/>
    <x v="1"/>
    <x v="0"/>
    <x v="1"/>
    <n v="1"/>
    <x v="0"/>
    <x v="0"/>
    <x v="0"/>
    <s v=""/>
    <s v="2741-V-MD-1301G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80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9"/>
    <n v="0"/>
    <x v="0"/>
    <x v="7"/>
    <x v="0"/>
    <x v="0"/>
    <x v="0"/>
    <x v="0"/>
    <x v="0"/>
    <x v="1"/>
    <x v="0"/>
    <x v="1"/>
    <n v="1"/>
    <x v="0"/>
    <x v="0"/>
    <x v="0"/>
    <s v=""/>
    <s v="2741-V-MD-1301H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81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0"/>
    <n v="0"/>
    <x v="0"/>
    <x v="7"/>
    <x v="0"/>
    <x v="0"/>
    <x v="0"/>
    <x v="1"/>
    <x v="0"/>
    <x v="1"/>
    <x v="0"/>
    <x v="1"/>
    <n v="1"/>
    <x v="0"/>
    <x v="0"/>
    <x v="0"/>
    <s v=""/>
    <s v="2741-V-MD-3760A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2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1"/>
    <n v="0"/>
    <x v="0"/>
    <x v="7"/>
    <x v="0"/>
    <x v="0"/>
    <x v="0"/>
    <x v="1"/>
    <x v="0"/>
    <x v="1"/>
    <x v="0"/>
    <x v="1"/>
    <n v="1"/>
    <x v="0"/>
    <x v="0"/>
    <x v="0"/>
    <s v=""/>
    <s v="2741-V-MD-3761A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3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2"/>
    <n v="0"/>
    <x v="0"/>
    <x v="7"/>
    <x v="0"/>
    <x v="0"/>
    <x v="0"/>
    <x v="1"/>
    <x v="0"/>
    <x v="1"/>
    <x v="0"/>
    <x v="1"/>
    <n v="1"/>
    <x v="0"/>
    <x v="0"/>
    <x v="0"/>
    <s v=""/>
    <s v="2741-V-MD-3761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4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3"/>
    <n v="0"/>
    <x v="0"/>
    <x v="7"/>
    <x v="0"/>
    <x v="0"/>
    <x v="0"/>
    <x v="2"/>
    <x v="0"/>
    <x v="1"/>
    <x v="0"/>
    <x v="1"/>
    <n v="1"/>
    <x v="0"/>
    <x v="0"/>
    <x v="0"/>
    <s v=""/>
    <s v="2741-V-MD-9761A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5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4"/>
    <n v="0"/>
    <x v="0"/>
    <x v="7"/>
    <x v="0"/>
    <x v="0"/>
    <x v="0"/>
    <x v="2"/>
    <x v="0"/>
    <x v="1"/>
    <x v="0"/>
    <x v="1"/>
    <n v="1"/>
    <x v="0"/>
    <x v="0"/>
    <x v="0"/>
    <s v=""/>
    <s v="2741-V-MD-9761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6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5"/>
    <n v="0"/>
    <x v="0"/>
    <x v="7"/>
    <x v="0"/>
    <x v="0"/>
    <x v="0"/>
    <x v="2"/>
    <x v="0"/>
    <x v="1"/>
    <x v="0"/>
    <x v="1"/>
    <n v="1"/>
    <x v="0"/>
    <x v="0"/>
    <x v="0"/>
    <s v=""/>
    <s v="2741-V-MD-9961A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3"/>
    <x v="3"/>
    <x v="9087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6"/>
    <n v="0"/>
    <x v="0"/>
    <x v="7"/>
    <x v="0"/>
    <x v="0"/>
    <x v="0"/>
    <x v="2"/>
    <x v="0"/>
    <x v="1"/>
    <x v="0"/>
    <x v="1"/>
    <n v="1"/>
    <x v="0"/>
    <x v="0"/>
    <x v="0"/>
    <s v=""/>
    <s v="2741-V-MD-9961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3"/>
    <x v="3"/>
    <x v="9088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7"/>
    <n v="0"/>
    <x v="0"/>
    <x v="7"/>
    <x v="0"/>
    <x v="0"/>
    <x v="0"/>
    <x v="1"/>
    <x v="0"/>
    <x v="1"/>
    <x v="0"/>
    <x v="1"/>
    <n v="1"/>
    <x v="0"/>
    <x v="0"/>
    <x v="0"/>
    <s v=""/>
    <s v="2741-V-MD-3960A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3"/>
    <x v="3"/>
    <x v="9089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8"/>
    <n v="0"/>
    <x v="0"/>
    <x v="7"/>
    <x v="0"/>
    <x v="0"/>
    <x v="0"/>
    <x v="1"/>
    <x v="0"/>
    <x v="1"/>
    <x v="0"/>
    <x v="1"/>
    <n v="1"/>
    <x v="0"/>
    <x v="0"/>
    <x v="0"/>
    <s v=""/>
    <s v="2741-V-MD-3960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4"/>
    <x v="3"/>
    <x v="9090"/>
    <x v="1"/>
    <x v="3"/>
    <x v="2494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2"/>
    <n v="0"/>
    <x v="0"/>
    <x v="7"/>
    <x v="0"/>
    <x v="0"/>
    <x v="1"/>
    <x v="4"/>
    <x v="0"/>
    <x v="1"/>
    <x v="0"/>
    <x v="1"/>
    <n v="1"/>
    <x v="0"/>
    <x v="0"/>
    <x v="0"/>
    <s v=""/>
    <s v="2742-V-BDD-5920//ASE 101 back-draft damper, 600 x 400mm, Ex КЛАПАН ТЮЛЬПАН-1-600*400-В-0//шт"/>
    <x v="0"/>
    <x v="0"/>
    <x v="1"/>
    <x v="0"/>
    <x v="1"/>
    <s v="ASE 101 back-draft damper, 600 x 400mm, Ex КЛАПАН ТЮЛЬПАН-1-600*400-В-0"/>
    <x v="0"/>
    <x v="1"/>
  </r>
  <r>
    <n v="40879"/>
    <n v="427524"/>
    <x v="3"/>
    <x v="9091"/>
    <x v="1"/>
    <x v="3"/>
    <x v="2495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3"/>
    <n v="0"/>
    <x v="0"/>
    <x v="7"/>
    <x v="0"/>
    <x v="0"/>
    <x v="1"/>
    <x v="4"/>
    <x v="0"/>
    <x v="1"/>
    <x v="0"/>
    <x v="1"/>
    <n v="1"/>
    <x v="0"/>
    <x v="0"/>
    <x v="0"/>
    <s v=""/>
    <s v="2742-V-BDD-5930//ASE 101 back-draft damper, 700x400 КЛАПАН ТЮЛЬПАН-1-700*400-В-0//шт"/>
    <x v="0"/>
    <x v="0"/>
    <x v="1"/>
    <x v="0"/>
    <x v="1"/>
    <s v="ASE 101 back-draft damper, 700x400 КЛАПАН ТЮЛЬПАН-1-700*400-В-0"/>
    <x v="0"/>
    <x v="1"/>
  </r>
  <r>
    <n v="40879"/>
    <n v="427524"/>
    <x v="3"/>
    <x v="9092"/>
    <x v="1"/>
    <x v="3"/>
    <x v="2496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4"/>
    <n v="0"/>
    <x v="0"/>
    <x v="7"/>
    <x v="0"/>
    <x v="0"/>
    <x v="1"/>
    <x v="4"/>
    <x v="0"/>
    <x v="1"/>
    <x v="0"/>
    <x v="1"/>
    <n v="1"/>
    <x v="0"/>
    <x v="0"/>
    <x v="0"/>
    <s v=""/>
    <s v="2742-V-BDD-5201//ASE 101 back-draft damper, 900x700 КЛАПАН ТЮЛЬПАН-1-900*700-В-0//шт"/>
    <x v="0"/>
    <x v="0"/>
    <x v="1"/>
    <x v="0"/>
    <x v="1"/>
    <s v="ASE 101 back-draft damper, 900x700 КЛАПАН ТЮЛЬПАН-1-900*700-В-0"/>
    <x v="0"/>
    <x v="1"/>
  </r>
  <r>
    <n v="40879"/>
    <n v="427524"/>
    <x v="3"/>
    <x v="9093"/>
    <x v="1"/>
    <x v="3"/>
    <x v="2483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5"/>
    <n v="0"/>
    <x v="0"/>
    <x v="7"/>
    <x v="0"/>
    <x v="0"/>
    <x v="1"/>
    <x v="4"/>
    <x v="0"/>
    <x v="1"/>
    <x v="0"/>
    <x v="1"/>
    <n v="1"/>
    <x v="0"/>
    <x v="0"/>
    <x v="0"/>
    <s v=""/>
    <s v="2742-V-BDD-598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9"/>
    <n v="427525"/>
    <x v="3"/>
    <x v="9094"/>
    <x v="1"/>
    <x v="3"/>
    <x v="2497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3"/>
    <n v="0"/>
    <x v="0"/>
    <x v="7"/>
    <x v="0"/>
    <x v="0"/>
    <x v="1"/>
    <x v="4"/>
    <x v="0"/>
    <x v="1"/>
    <x v="0"/>
    <x v="1"/>
    <n v="1"/>
    <x v="0"/>
    <x v="0"/>
    <x v="0"/>
    <s v=""/>
    <s v="2742-V-VD-5103A//Balancing/shut off dampers, man., ex in/ouside - 800x300 КЛАПАН РЕГУЛЯР-Л-800*300-В-1*РУЧКА-У2//шт"/>
    <x v="0"/>
    <x v="0"/>
    <x v="1"/>
    <x v="0"/>
    <x v="1"/>
    <s v="Balancing/shut off dampers, man., ex in/ouside - 800x300 КЛАПАН РЕГУЛЯР-Л-800*300-В-1*РУЧКА-У2"/>
    <x v="0"/>
    <x v="1"/>
  </r>
  <r>
    <n v="40879"/>
    <n v="427525"/>
    <x v="3"/>
    <x v="9095"/>
    <x v="1"/>
    <x v="3"/>
    <x v="2498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4"/>
    <n v="0"/>
    <x v="0"/>
    <x v="7"/>
    <x v="0"/>
    <x v="0"/>
    <x v="1"/>
    <x v="4"/>
    <x v="0"/>
    <x v="1"/>
    <x v="0"/>
    <x v="1"/>
    <n v="1"/>
    <x v="0"/>
    <x v="0"/>
    <x v="0"/>
    <s v=""/>
    <s v="2742-V-VD-5103B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879"/>
    <n v="427525"/>
    <x v="3"/>
    <x v="9096"/>
    <x v="1"/>
    <x v="3"/>
    <x v="2498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5"/>
    <n v="0"/>
    <x v="0"/>
    <x v="7"/>
    <x v="0"/>
    <x v="0"/>
    <x v="1"/>
    <x v="4"/>
    <x v="0"/>
    <x v="1"/>
    <x v="0"/>
    <x v="1"/>
    <n v="1"/>
    <x v="0"/>
    <x v="0"/>
    <x v="0"/>
    <s v=""/>
    <s v="2742-V-VD-5103C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879"/>
    <n v="427525"/>
    <x v="3"/>
    <x v="9097"/>
    <x v="1"/>
    <x v="3"/>
    <x v="2498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6"/>
    <n v="0"/>
    <x v="0"/>
    <x v="7"/>
    <x v="0"/>
    <x v="0"/>
    <x v="1"/>
    <x v="4"/>
    <x v="0"/>
    <x v="1"/>
    <x v="0"/>
    <x v="1"/>
    <n v="1"/>
    <x v="0"/>
    <x v="0"/>
    <x v="0"/>
    <s v=""/>
    <s v="2742-V-VD-5103D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879"/>
    <n v="427525"/>
    <x v="3"/>
    <x v="9098"/>
    <x v="1"/>
    <x v="3"/>
    <x v="1915"/>
    <n v="1"/>
    <x v="0"/>
    <m/>
    <m/>
    <n v="43137"/>
    <n v="43208"/>
    <n v="43203"/>
    <n v="43139"/>
    <n v="43205"/>
    <n v="43205"/>
    <x v="23"/>
    <x v="0"/>
    <x v="0"/>
    <x v="0"/>
    <s v=""/>
    <x v="0"/>
    <x v="41"/>
    <x v="0"/>
    <x v="0"/>
    <n v="1946"/>
    <n v="0"/>
    <x v="0"/>
    <x v="7"/>
    <x v="0"/>
    <x v="0"/>
    <x v="6"/>
    <x v="15"/>
    <x v="0"/>
    <x v="1"/>
    <x v="0"/>
    <x v="1"/>
    <n v="1"/>
    <x v="0"/>
    <x v="0"/>
    <x v="0"/>
    <s v=""/>
    <s v="VD-lot1.1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79"/>
    <n v="427525"/>
    <x v="3"/>
    <x v="9099"/>
    <x v="1"/>
    <x v="3"/>
    <x v="2499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7"/>
    <n v="0"/>
    <x v="0"/>
    <x v="7"/>
    <x v="0"/>
    <x v="0"/>
    <x v="1"/>
    <x v="4"/>
    <x v="0"/>
    <x v="1"/>
    <x v="0"/>
    <x v="1"/>
    <n v="1"/>
    <x v="0"/>
    <x v="0"/>
    <x v="0"/>
    <s v=""/>
    <s v="2742-V-VD-5106//Balancing/shut off dampers, man., - inside 400x300 КЛАПАН РЕГУЛЯР-Л-400*300-Н-1*РУЧКА-У2//шт"/>
    <x v="0"/>
    <x v="0"/>
    <x v="1"/>
    <x v="0"/>
    <x v="1"/>
    <s v="Balancing/shut off dampers, man., - inside 400x300 КЛАПАН РЕГУЛЯР-Л-400*300-Н-1*РУЧКА-У2"/>
    <x v="0"/>
    <x v="1"/>
  </r>
  <r>
    <n v="40879"/>
    <n v="427525"/>
    <x v="3"/>
    <x v="9100"/>
    <x v="1"/>
    <x v="3"/>
    <x v="2169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79"/>
    <n v="0"/>
    <x v="0"/>
    <x v="7"/>
    <x v="0"/>
    <x v="0"/>
    <x v="1"/>
    <x v="3"/>
    <x v="0"/>
    <x v="1"/>
    <x v="0"/>
    <x v="1"/>
    <n v="1"/>
    <x v="0"/>
    <x v="0"/>
    <x v="0"/>
    <s v=""/>
    <s v="2742-V-MD-1920A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79"/>
    <n v="427525"/>
    <x v="3"/>
    <x v="9101"/>
    <x v="1"/>
    <x v="3"/>
    <x v="2169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80"/>
    <n v="0"/>
    <x v="0"/>
    <x v="7"/>
    <x v="0"/>
    <x v="0"/>
    <x v="1"/>
    <x v="3"/>
    <x v="0"/>
    <x v="1"/>
    <x v="0"/>
    <x v="1"/>
    <n v="1"/>
    <x v="0"/>
    <x v="0"/>
    <x v="0"/>
    <s v=""/>
    <s v="2742-V-MD-1921B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79"/>
    <n v="427526"/>
    <x v="3"/>
    <x v="9102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18"/>
    <n v="0"/>
    <x v="0"/>
    <x v="7"/>
    <x v="0"/>
    <x v="0"/>
    <x v="2"/>
    <x v="6"/>
    <x v="0"/>
    <x v="1"/>
    <x v="0"/>
    <x v="1"/>
    <n v="1"/>
    <x v="0"/>
    <x v="0"/>
    <x v="0"/>
    <s v=""/>
    <s v="2742-V-VD-7302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3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19"/>
    <n v="0"/>
    <x v="0"/>
    <x v="7"/>
    <x v="0"/>
    <x v="0"/>
    <x v="2"/>
    <x v="6"/>
    <x v="0"/>
    <x v="1"/>
    <x v="0"/>
    <x v="1"/>
    <n v="1"/>
    <x v="0"/>
    <x v="0"/>
    <x v="0"/>
    <s v=""/>
    <s v="2742-V-VD-7302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4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20"/>
    <n v="0"/>
    <x v="0"/>
    <x v="7"/>
    <x v="0"/>
    <x v="0"/>
    <x v="2"/>
    <x v="6"/>
    <x v="0"/>
    <x v="1"/>
    <x v="0"/>
    <x v="1"/>
    <n v="1"/>
    <x v="0"/>
    <x v="0"/>
    <x v="0"/>
    <s v=""/>
    <s v="2742-V-VD-7302D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5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21"/>
    <n v="0"/>
    <x v="0"/>
    <x v="7"/>
    <x v="0"/>
    <x v="0"/>
    <x v="2"/>
    <x v="6"/>
    <x v="0"/>
    <x v="1"/>
    <x v="0"/>
    <x v="1"/>
    <n v="1"/>
    <x v="0"/>
    <x v="0"/>
    <x v="0"/>
    <s v=""/>
    <s v="2742-V-VD-7307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6"/>
    <x v="1"/>
    <x v="3"/>
    <x v="2501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1"/>
    <n v="0"/>
    <x v="0"/>
    <x v="7"/>
    <x v="0"/>
    <x v="0"/>
    <x v="0"/>
    <x v="2"/>
    <x v="0"/>
    <x v="1"/>
    <x v="0"/>
    <x v="1"/>
    <n v="1"/>
    <x v="0"/>
    <x v="0"/>
    <x v="0"/>
    <s v=""/>
    <s v="2741-V-MD-9760A//Balancing/shut off dampers, motor 300x300 not Ex КЛАПАН РЕГУЛЯР-Л-300*300-Н-ПОД ПРИВОД-У2//шт"/>
    <x v="0"/>
    <x v="0"/>
    <x v="1"/>
    <x v="0"/>
    <x v="1"/>
    <s v="Balancing/shut off dampers, motor 300x300 not Ex КЛАПАН РЕГУЛЯР-Л-300*300-Н-ПОД ПРИВОД-У2"/>
    <x v="0"/>
    <x v="1"/>
  </r>
  <r>
    <n v="40879"/>
    <n v="427526"/>
    <x v="3"/>
    <x v="9107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82"/>
    <n v="0"/>
    <x v="0"/>
    <x v="7"/>
    <x v="0"/>
    <x v="0"/>
    <x v="0"/>
    <x v="1"/>
    <x v="0"/>
    <x v="1"/>
    <x v="0"/>
    <x v="1"/>
    <n v="1"/>
    <x v="0"/>
    <x v="0"/>
    <x v="0"/>
    <s v=""/>
    <s v="2741-V-MD-3760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6"/>
    <x v="3"/>
    <x v="9108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3"/>
    <n v="0"/>
    <x v="0"/>
    <x v="7"/>
    <x v="0"/>
    <x v="0"/>
    <x v="0"/>
    <x v="2"/>
    <x v="0"/>
    <x v="1"/>
    <x v="0"/>
    <x v="1"/>
    <n v="1"/>
    <x v="0"/>
    <x v="0"/>
    <x v="0"/>
    <s v=""/>
    <s v="2741-V-MD-9760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6"/>
    <x v="3"/>
    <x v="9109"/>
    <x v="1"/>
    <x v="3"/>
    <x v="250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84"/>
    <n v="0"/>
    <x v="0"/>
    <x v="7"/>
    <x v="0"/>
    <x v="0"/>
    <x v="0"/>
    <x v="1"/>
    <x v="0"/>
    <x v="1"/>
    <x v="0"/>
    <x v="1"/>
    <n v="1"/>
    <x v="0"/>
    <x v="0"/>
    <x v="0"/>
    <s v=""/>
    <s v="2741-V-MD-3961A//Balancing/shut off dampers, motor 350x350 КЛАПАН РЕГУЛЯР-Л-350*350-Н-ПОД ПРИВОД-У2//шт"/>
    <x v="0"/>
    <x v="0"/>
    <x v="1"/>
    <x v="0"/>
    <x v="1"/>
    <s v="Balancing/shut off dampers, motor 350x350 КЛАПАН РЕГУЛЯР-Л-350*350-Н-ПОД ПРИВОД-У2"/>
    <x v="0"/>
    <x v="1"/>
  </r>
  <r>
    <n v="40879"/>
    <n v="427526"/>
    <x v="3"/>
    <x v="9110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5"/>
    <n v="0"/>
    <x v="0"/>
    <x v="7"/>
    <x v="0"/>
    <x v="0"/>
    <x v="0"/>
    <x v="2"/>
    <x v="0"/>
    <x v="1"/>
    <x v="0"/>
    <x v="1"/>
    <n v="1"/>
    <x v="0"/>
    <x v="0"/>
    <x v="0"/>
    <s v=""/>
    <s v="2741-V-MD-9960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6"/>
    <x v="3"/>
    <x v="9111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6"/>
    <n v="0"/>
    <x v="0"/>
    <x v="7"/>
    <x v="0"/>
    <x v="0"/>
    <x v="0"/>
    <x v="2"/>
    <x v="0"/>
    <x v="1"/>
    <x v="0"/>
    <x v="1"/>
    <n v="1"/>
    <x v="0"/>
    <x v="0"/>
    <x v="0"/>
    <s v=""/>
    <s v="2741-V-MD-9960A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6"/>
    <x v="3"/>
    <x v="9112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87"/>
    <n v="0"/>
    <x v="0"/>
    <x v="7"/>
    <x v="0"/>
    <x v="0"/>
    <x v="0"/>
    <x v="1"/>
    <x v="0"/>
    <x v="1"/>
    <x v="0"/>
    <x v="1"/>
    <n v="1"/>
    <x v="0"/>
    <x v="0"/>
    <x v="0"/>
    <s v=""/>
    <s v="2741-V-MD-3961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6"/>
    <x v="3"/>
    <x v="9113"/>
    <x v="1"/>
    <x v="3"/>
    <x v="2503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88"/>
    <n v="0"/>
    <x v="0"/>
    <x v="7"/>
    <x v="0"/>
    <x v="0"/>
    <x v="1"/>
    <x v="3"/>
    <x v="0"/>
    <x v="1"/>
    <x v="0"/>
    <x v="1"/>
    <n v="1"/>
    <x v="0"/>
    <x v="0"/>
    <x v="0"/>
    <s v=""/>
    <s v="2742-V-MD-1950A//Balancing/shut off dampers, motor d200 Ex КЛАПАН РЕГУЛЯР-Л-200-Н-ПОДПРИВОД-У2//шт"/>
    <x v="0"/>
    <x v="0"/>
    <x v="1"/>
    <x v="0"/>
    <x v="1"/>
    <s v="Balancing/shut off dampers, motor d200 Ex КЛАПАН РЕГУЛЯР-Л-200-Н-ПОДПРИВОД-У2"/>
    <x v="0"/>
    <x v="1"/>
  </r>
  <r>
    <n v="40879"/>
    <n v="427526"/>
    <x v="3"/>
    <x v="9114"/>
    <x v="1"/>
    <x v="3"/>
    <x v="2504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89"/>
    <n v="0"/>
    <x v="0"/>
    <x v="7"/>
    <x v="0"/>
    <x v="0"/>
    <x v="1"/>
    <x v="3"/>
    <x v="0"/>
    <x v="1"/>
    <x v="0"/>
    <x v="1"/>
    <n v="1"/>
    <x v="0"/>
    <x v="0"/>
    <x v="0"/>
    <s v=""/>
    <s v="2742-V-MD-1950B//Balancing/shut off dampers. motor d200 Ex КЛАПАН РЕГУЛЯР-Л-200-Н-ПОДПРИВОД-У2//шт"/>
    <x v="0"/>
    <x v="0"/>
    <x v="1"/>
    <x v="0"/>
    <x v="1"/>
    <s v="Balancing/shut off dampers. motor d200 Ex КЛАПАН РЕГУЛЯР-Л-200-Н-ПОДПРИВОД-У2"/>
    <x v="0"/>
    <x v="1"/>
  </r>
  <r>
    <n v="40879"/>
    <n v="427526"/>
    <x v="3"/>
    <x v="9115"/>
    <x v="1"/>
    <x v="3"/>
    <x v="2504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0"/>
    <n v="0"/>
    <x v="0"/>
    <x v="7"/>
    <x v="0"/>
    <x v="0"/>
    <x v="1"/>
    <x v="3"/>
    <x v="0"/>
    <x v="1"/>
    <x v="0"/>
    <x v="1"/>
    <n v="1"/>
    <x v="0"/>
    <x v="0"/>
    <x v="0"/>
    <s v=""/>
    <s v="2742-V-MD-1951A//Balancing/shut off dampers. motor d200 Ex КЛАПАН РЕГУЛЯР-Л-200-Н-ПОДПРИВОД-У2//шт"/>
    <x v="0"/>
    <x v="0"/>
    <x v="1"/>
    <x v="0"/>
    <x v="1"/>
    <s v="Balancing/shut off dampers. motor d200 Ex КЛАПАН РЕГУЛЯР-Л-200-Н-ПОДПРИВОД-У2"/>
    <x v="0"/>
    <x v="1"/>
  </r>
  <r>
    <n v="40879"/>
    <n v="427526"/>
    <x v="3"/>
    <x v="9116"/>
    <x v="1"/>
    <x v="3"/>
    <x v="2504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1"/>
    <n v="0"/>
    <x v="0"/>
    <x v="7"/>
    <x v="0"/>
    <x v="0"/>
    <x v="1"/>
    <x v="3"/>
    <x v="0"/>
    <x v="1"/>
    <x v="0"/>
    <x v="1"/>
    <n v="1"/>
    <x v="0"/>
    <x v="0"/>
    <x v="0"/>
    <s v=""/>
    <s v="2742-V-MD-1951B//Balancing/shut off dampers. motor d200 Ex КЛАПАН РЕГУЛЯР-Л-200-Н-ПОДПРИВОД-У2//шт"/>
    <x v="0"/>
    <x v="0"/>
    <x v="1"/>
    <x v="0"/>
    <x v="1"/>
    <s v="Balancing/shut off dampers. motor d200 Ex КЛАПАН РЕГУЛЯР-Л-200-Н-ПОДПРИВОД-У2"/>
    <x v="0"/>
    <x v="1"/>
  </r>
  <r>
    <n v="40879"/>
    <n v="427526"/>
    <x v="3"/>
    <x v="9117"/>
    <x v="1"/>
    <x v="3"/>
    <x v="2505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2"/>
    <n v="0"/>
    <x v="0"/>
    <x v="7"/>
    <x v="0"/>
    <x v="0"/>
    <x v="1"/>
    <x v="3"/>
    <x v="0"/>
    <x v="1"/>
    <x v="0"/>
    <x v="1"/>
    <n v="1"/>
    <x v="0"/>
    <x v="0"/>
    <x v="0"/>
    <s v=""/>
    <s v="2742-V-MD-1970A//Balancing/shut off dampers, motor DN 160 not ex КЛАПАН РЕГУЛЯР-Л-125-Н-ПОДПРИВОД-У2//шт"/>
    <x v="0"/>
    <x v="0"/>
    <x v="1"/>
    <x v="0"/>
    <x v="1"/>
    <s v="Balancing/shut off dampers, motor DN 160 not ex КЛАПАН РЕГУЛЯР-Л-125-Н-ПОДПРИВОД-У2"/>
    <x v="0"/>
    <x v="1"/>
  </r>
  <r>
    <n v="40879"/>
    <n v="427526"/>
    <x v="3"/>
    <x v="9118"/>
    <x v="1"/>
    <x v="3"/>
    <x v="2506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3"/>
    <n v="0"/>
    <x v="0"/>
    <x v="7"/>
    <x v="0"/>
    <x v="0"/>
    <x v="1"/>
    <x v="3"/>
    <x v="0"/>
    <x v="1"/>
    <x v="0"/>
    <x v="1"/>
    <n v="1"/>
    <x v="0"/>
    <x v="0"/>
    <x v="0"/>
    <s v=""/>
    <s v="2742-V-MD-1970B//Balancing/shut off dampers. motor DN 160 not ex КЛАПАН РЕГУЛЯР-Л-125-Н-ПОДПРИВОД-У2//шт"/>
    <x v="0"/>
    <x v="0"/>
    <x v="1"/>
    <x v="0"/>
    <x v="1"/>
    <s v="Balancing/shut off dampers. motor DN 160 not ex КЛАПАН РЕГУЛЯР-Л-125-Н-ПОДПРИВОД-У2"/>
    <x v="0"/>
    <x v="1"/>
  </r>
  <r>
    <n v="40879"/>
    <n v="427526"/>
    <x v="3"/>
    <x v="9119"/>
    <x v="1"/>
    <x v="3"/>
    <x v="2506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4"/>
    <n v="0"/>
    <x v="0"/>
    <x v="7"/>
    <x v="0"/>
    <x v="0"/>
    <x v="1"/>
    <x v="3"/>
    <x v="0"/>
    <x v="1"/>
    <x v="0"/>
    <x v="1"/>
    <n v="1"/>
    <x v="0"/>
    <x v="0"/>
    <x v="0"/>
    <s v=""/>
    <s v="2742-V-MD-1971A//Balancing/shut off dampers. motor DN 160 not ex КЛАПАН РЕГУЛЯР-Л-125-Н-ПОДПРИВОД-У2//шт"/>
    <x v="0"/>
    <x v="0"/>
    <x v="1"/>
    <x v="0"/>
    <x v="1"/>
    <s v="Balancing/shut off dampers. motor DN 160 not ex КЛАПАН РЕГУЛЯР-Л-125-Н-ПОДПРИВОД-У2"/>
    <x v="0"/>
    <x v="1"/>
  </r>
  <r>
    <n v="40879"/>
    <n v="427526"/>
    <x v="3"/>
    <x v="9120"/>
    <x v="1"/>
    <x v="3"/>
    <x v="2506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5"/>
    <n v="0"/>
    <x v="0"/>
    <x v="7"/>
    <x v="0"/>
    <x v="0"/>
    <x v="1"/>
    <x v="3"/>
    <x v="0"/>
    <x v="1"/>
    <x v="0"/>
    <x v="1"/>
    <n v="1"/>
    <x v="0"/>
    <x v="0"/>
    <x v="0"/>
    <s v=""/>
    <s v="2742-V-MD-1971B//Balancing/shut off dampers. motor DN 160 not ex КЛАПАН РЕГУЛЯР-Л-125-Н-ПОДПРИВОД-У2//шт"/>
    <x v="0"/>
    <x v="0"/>
    <x v="1"/>
    <x v="0"/>
    <x v="1"/>
    <s v="Balancing/shut off dampers. motor DN 160 not ex КЛАПАН РЕГУЛЯР-Л-125-Н-ПОДПРИВОД-У2"/>
    <x v="0"/>
    <x v="1"/>
  </r>
  <r>
    <n v="40879"/>
    <n v="427526"/>
    <x v="3"/>
    <x v="9121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6"/>
    <n v="0"/>
    <x v="0"/>
    <x v="7"/>
    <x v="0"/>
    <x v="0"/>
    <x v="0"/>
    <x v="0"/>
    <x v="0"/>
    <x v="1"/>
    <x v="0"/>
    <x v="1"/>
    <n v="1"/>
    <x v="0"/>
    <x v="0"/>
    <x v="0"/>
    <s v=""/>
    <s v="2741-V-MD-1960A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2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7"/>
    <n v="0"/>
    <x v="0"/>
    <x v="7"/>
    <x v="0"/>
    <x v="0"/>
    <x v="0"/>
    <x v="0"/>
    <x v="0"/>
    <x v="1"/>
    <x v="0"/>
    <x v="1"/>
    <n v="1"/>
    <x v="0"/>
    <x v="0"/>
    <x v="0"/>
    <s v=""/>
    <s v="2741-V-MD-1960B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3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8"/>
    <n v="0"/>
    <x v="0"/>
    <x v="7"/>
    <x v="0"/>
    <x v="0"/>
    <x v="0"/>
    <x v="0"/>
    <x v="0"/>
    <x v="1"/>
    <x v="0"/>
    <x v="1"/>
    <n v="1"/>
    <x v="0"/>
    <x v="0"/>
    <x v="0"/>
    <s v=""/>
    <s v="2741-V-MD-1961A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4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9"/>
    <n v="0"/>
    <x v="0"/>
    <x v="7"/>
    <x v="0"/>
    <x v="0"/>
    <x v="0"/>
    <x v="0"/>
    <x v="0"/>
    <x v="1"/>
    <x v="0"/>
    <x v="1"/>
    <n v="1"/>
    <x v="0"/>
    <x v="0"/>
    <x v="0"/>
    <s v=""/>
    <s v="2741-V-MD-1961B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5"/>
    <x v="1"/>
    <x v="3"/>
    <x v="2508"/>
    <n v="1"/>
    <x v="0"/>
    <m/>
    <m/>
    <n v="43137"/>
    <n v="43208"/>
    <n v="43203"/>
    <n v="43139"/>
    <n v="43205"/>
    <n v="43205"/>
    <x v="23"/>
    <x v="0"/>
    <x v="0"/>
    <x v="0"/>
    <s v=""/>
    <x v="0"/>
    <x v="6"/>
    <x v="0"/>
    <x v="0"/>
    <n v="1947"/>
    <n v="0"/>
    <x v="0"/>
    <x v="7"/>
    <x v="0"/>
    <x v="0"/>
    <x v="1"/>
    <x v="3"/>
    <x v="0"/>
    <x v="1"/>
    <x v="0"/>
    <x v="1"/>
    <n v="1"/>
    <x v="0"/>
    <x v="0"/>
    <x v="0"/>
    <s v=""/>
    <s v="MD-rib01.3//Motorized Damper Ø250 КЛАПАН РЕГУЛЯР-Л-250-Н-ПОДПРИВОД-У2//шт"/>
    <x v="0"/>
    <x v="0"/>
    <x v="1"/>
    <x v="0"/>
    <x v="1"/>
    <s v="Motorized Damper Ø250 КЛАПАН РЕГУЛЯР-Л-250-Н-ПОДПРИВОД-У2"/>
    <x v="0"/>
    <x v="1"/>
  </r>
  <r>
    <n v="40879"/>
    <n v="427526"/>
    <x v="3"/>
    <x v="9126"/>
    <x v="1"/>
    <x v="3"/>
    <x v="2508"/>
    <n v="1"/>
    <x v="0"/>
    <m/>
    <m/>
    <n v="43137"/>
    <n v="43208"/>
    <n v="43203"/>
    <n v="43139"/>
    <n v="43205"/>
    <n v="43205"/>
    <x v="23"/>
    <x v="0"/>
    <x v="0"/>
    <x v="0"/>
    <s v=""/>
    <x v="0"/>
    <x v="6"/>
    <x v="0"/>
    <x v="0"/>
    <n v="1948"/>
    <n v="0"/>
    <x v="0"/>
    <x v="7"/>
    <x v="0"/>
    <x v="0"/>
    <x v="1"/>
    <x v="3"/>
    <x v="0"/>
    <x v="1"/>
    <x v="0"/>
    <x v="1"/>
    <n v="1"/>
    <x v="0"/>
    <x v="0"/>
    <x v="0"/>
    <s v=""/>
    <s v="MD-rib01.4//Motorized Damper Ø250 КЛАПАН РЕГУЛЯР-Л-250-Н-ПОДПРИВОД-У2//шт"/>
    <x v="0"/>
    <x v="0"/>
    <x v="1"/>
    <x v="0"/>
    <x v="1"/>
    <s v="Motorized Damper Ø250 КЛАПАН РЕГУЛЯР-Л-250-Н-ПОДПРИВОД-У2"/>
    <x v="0"/>
    <x v="1"/>
  </r>
  <r>
    <n v="40879"/>
    <n v="427526"/>
    <x v="3"/>
    <x v="9127"/>
    <x v="1"/>
    <x v="3"/>
    <x v="2508"/>
    <n v="1"/>
    <x v="0"/>
    <m/>
    <m/>
    <n v="43137"/>
    <n v="43208"/>
    <n v="43203"/>
    <n v="43139"/>
    <n v="43205"/>
    <n v="43205"/>
    <x v="23"/>
    <x v="0"/>
    <x v="0"/>
    <x v="0"/>
    <s v=""/>
    <x v="0"/>
    <x v="6"/>
    <x v="0"/>
    <x v="0"/>
    <n v="1949"/>
    <n v="0"/>
    <x v="0"/>
    <x v="7"/>
    <x v="0"/>
    <x v="0"/>
    <x v="1"/>
    <x v="3"/>
    <x v="0"/>
    <x v="1"/>
    <x v="0"/>
    <x v="1"/>
    <n v="1"/>
    <x v="0"/>
    <x v="0"/>
    <x v="0"/>
    <s v=""/>
    <s v="MD-rib01.5//Motorized Damper Ø250 КЛАПАН РЕГУЛЯР-Л-250-Н-ПОДПРИВОД-У2//шт"/>
    <x v="0"/>
    <x v="0"/>
    <x v="1"/>
    <x v="0"/>
    <x v="1"/>
    <s v="Motorized Damper Ø250 КЛАПАН РЕГУЛЯР-Л-250-Н-ПОДПРИВОД-У2"/>
    <x v="0"/>
    <x v="1"/>
  </r>
  <r>
    <n v="40879"/>
    <n v="427527"/>
    <x v="3"/>
    <x v="9128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5"/>
    <x v="0"/>
    <x v="0"/>
    <n v="1722"/>
    <n v="0"/>
    <x v="0"/>
    <x v="7"/>
    <x v="0"/>
    <x v="0"/>
    <x v="0"/>
    <x v="2"/>
    <x v="0"/>
    <x v="1"/>
    <x v="0"/>
    <x v="1"/>
    <n v="1"/>
    <x v="0"/>
    <x v="0"/>
    <x v="0"/>
    <s v=""/>
    <s v="2741-V-VD-9101B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7"/>
    <x v="3"/>
    <x v="9129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5"/>
    <x v="0"/>
    <x v="0"/>
    <n v="1723"/>
    <n v="0"/>
    <x v="0"/>
    <x v="7"/>
    <x v="0"/>
    <x v="0"/>
    <x v="0"/>
    <x v="2"/>
    <x v="0"/>
    <x v="1"/>
    <x v="0"/>
    <x v="1"/>
    <n v="1"/>
    <x v="0"/>
    <x v="0"/>
    <x v="0"/>
    <s v=""/>
    <s v="2741-V-VD-9101C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7"/>
    <x v="3"/>
    <x v="9130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5"/>
    <x v="0"/>
    <x v="0"/>
    <n v="1724"/>
    <n v="0"/>
    <x v="0"/>
    <x v="7"/>
    <x v="0"/>
    <x v="0"/>
    <x v="0"/>
    <x v="2"/>
    <x v="0"/>
    <x v="1"/>
    <x v="0"/>
    <x v="1"/>
    <n v="1"/>
    <x v="0"/>
    <x v="0"/>
    <x v="0"/>
    <s v=""/>
    <s v="2741-V-VD-9101D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7"/>
    <x v="3"/>
    <x v="9131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4"/>
    <x v="0"/>
    <x v="0"/>
    <n v="1725"/>
    <n v="0"/>
    <x v="0"/>
    <x v="7"/>
    <x v="0"/>
    <x v="0"/>
    <x v="0"/>
    <x v="1"/>
    <x v="0"/>
    <x v="1"/>
    <x v="0"/>
    <x v="1"/>
    <n v="1"/>
    <x v="0"/>
    <x v="0"/>
    <x v="0"/>
    <s v=""/>
    <s v="2741-V-VD-3101B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8"/>
    <x v="3"/>
    <x v="9132"/>
    <x v="1"/>
    <x v="3"/>
    <x v="2510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0"/>
    <n v="0"/>
    <x v="0"/>
    <x v="7"/>
    <x v="0"/>
    <x v="0"/>
    <x v="4"/>
    <x v="13"/>
    <x v="0"/>
    <x v="1"/>
    <x v="0"/>
    <x v="1"/>
    <n v="1"/>
    <x v="0"/>
    <x v="0"/>
    <x v="0"/>
    <s v=""/>
    <s v="VD-sgb1701.1//Balanc./ shut-off damp. multileaf - 300 x 200, man. op., ex КЛАПАН РЕГУЛЯР-Л-200*300-В-1*РУЧКА-У2//шт"/>
    <x v="0"/>
    <x v="0"/>
    <x v="1"/>
    <x v="0"/>
    <x v="1"/>
    <s v="Balanc./ shut-off damp. multileaf - 300 x 200, man. op., ex КЛАПАН РЕГУЛЯР-Л-200*300-В-1*РУЧКА-У2"/>
    <x v="0"/>
    <x v="1"/>
  </r>
  <r>
    <n v="40879"/>
    <n v="427528"/>
    <x v="3"/>
    <x v="9133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1"/>
    <n v="0"/>
    <x v="0"/>
    <x v="7"/>
    <x v="0"/>
    <x v="0"/>
    <x v="4"/>
    <x v="13"/>
    <x v="0"/>
    <x v="1"/>
    <x v="0"/>
    <x v="1"/>
    <n v="1"/>
    <x v="0"/>
    <x v="0"/>
    <x v="0"/>
    <s v=""/>
    <s v="VD-sgb1701.2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4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2"/>
    <n v="0"/>
    <x v="0"/>
    <x v="7"/>
    <x v="0"/>
    <x v="0"/>
    <x v="4"/>
    <x v="13"/>
    <x v="0"/>
    <x v="1"/>
    <x v="0"/>
    <x v="1"/>
    <n v="1"/>
    <x v="0"/>
    <x v="0"/>
    <x v="0"/>
    <s v=""/>
    <s v="VD-sgb1701.3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5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3"/>
    <n v="0"/>
    <x v="0"/>
    <x v="7"/>
    <x v="0"/>
    <x v="0"/>
    <x v="4"/>
    <x v="13"/>
    <x v="0"/>
    <x v="1"/>
    <x v="0"/>
    <x v="1"/>
    <n v="1"/>
    <x v="0"/>
    <x v="0"/>
    <x v="0"/>
    <s v=""/>
    <s v="VD-sgb1701.4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6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4"/>
    <n v="0"/>
    <x v="0"/>
    <x v="7"/>
    <x v="0"/>
    <x v="0"/>
    <x v="4"/>
    <x v="13"/>
    <x v="0"/>
    <x v="1"/>
    <x v="0"/>
    <x v="1"/>
    <n v="1"/>
    <x v="0"/>
    <x v="0"/>
    <x v="0"/>
    <s v=""/>
    <s v="VD-sgb1701.5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7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5"/>
    <n v="0"/>
    <x v="0"/>
    <x v="7"/>
    <x v="0"/>
    <x v="0"/>
    <x v="4"/>
    <x v="13"/>
    <x v="0"/>
    <x v="1"/>
    <x v="0"/>
    <x v="1"/>
    <n v="1"/>
    <x v="0"/>
    <x v="0"/>
    <x v="0"/>
    <s v=""/>
    <s v="VD-sgb1701.6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8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6"/>
    <n v="0"/>
    <x v="0"/>
    <x v="7"/>
    <x v="0"/>
    <x v="0"/>
    <x v="4"/>
    <x v="13"/>
    <x v="0"/>
    <x v="1"/>
    <x v="0"/>
    <x v="1"/>
    <n v="1"/>
    <x v="0"/>
    <x v="0"/>
    <x v="0"/>
    <s v=""/>
    <s v="VD-sgb1701.7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9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7"/>
    <n v="0"/>
    <x v="0"/>
    <x v="7"/>
    <x v="0"/>
    <x v="0"/>
    <x v="4"/>
    <x v="13"/>
    <x v="0"/>
    <x v="1"/>
    <x v="0"/>
    <x v="1"/>
    <n v="1"/>
    <x v="0"/>
    <x v="0"/>
    <x v="0"/>
    <s v=""/>
    <s v="VD-sgb1701.8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40"/>
    <x v="1"/>
    <x v="3"/>
    <x v="2512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6"/>
    <n v="0"/>
    <x v="0"/>
    <x v="7"/>
    <x v="0"/>
    <x v="0"/>
    <x v="4"/>
    <x v="13"/>
    <x v="0"/>
    <x v="1"/>
    <x v="0"/>
    <x v="1"/>
    <n v="1"/>
    <x v="0"/>
    <x v="0"/>
    <x v="0"/>
    <s v=""/>
    <s v="2630-V-VD-1301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879"/>
    <n v="427528"/>
    <x v="3"/>
    <x v="9141"/>
    <x v="1"/>
    <x v="3"/>
    <x v="2512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7"/>
    <n v="0"/>
    <x v="0"/>
    <x v="7"/>
    <x v="0"/>
    <x v="0"/>
    <x v="4"/>
    <x v="13"/>
    <x v="0"/>
    <x v="1"/>
    <x v="0"/>
    <x v="1"/>
    <n v="1"/>
    <x v="0"/>
    <x v="0"/>
    <x v="0"/>
    <s v=""/>
    <s v="2630-V-VD-1302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879"/>
    <n v="427528"/>
    <x v="3"/>
    <x v="9142"/>
    <x v="1"/>
    <x v="3"/>
    <x v="2513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8"/>
    <n v="0"/>
    <x v="0"/>
    <x v="7"/>
    <x v="0"/>
    <x v="0"/>
    <x v="4"/>
    <x v="13"/>
    <x v="0"/>
    <x v="1"/>
    <x v="0"/>
    <x v="1"/>
    <n v="1"/>
    <x v="0"/>
    <x v="0"/>
    <x v="0"/>
    <s v=""/>
    <s v="2630-V-VD-1401//Balancing/shut off dampers, man., - inside 300x250 КЛАПАН РЕГУЛЯР-Л-250*300-Н-1*РУЧКА-У2//шт"/>
    <x v="0"/>
    <x v="0"/>
    <x v="1"/>
    <x v="0"/>
    <x v="1"/>
    <s v="Balancing/shut off dampers, man., - inside 300x250 КЛАПАН РЕГУЛЯР-Л-250*300-Н-1*РУЧКА-У2"/>
    <x v="0"/>
    <x v="1"/>
  </r>
  <r>
    <n v="40879"/>
    <n v="427528"/>
    <x v="3"/>
    <x v="9143"/>
    <x v="1"/>
    <x v="3"/>
    <x v="2514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9"/>
    <n v="0"/>
    <x v="0"/>
    <x v="7"/>
    <x v="0"/>
    <x v="0"/>
    <x v="4"/>
    <x v="13"/>
    <x v="0"/>
    <x v="1"/>
    <x v="0"/>
    <x v="1"/>
    <n v="1"/>
    <x v="0"/>
    <x v="0"/>
    <x v="0"/>
    <s v=""/>
    <s v="2630-V-VD-1402//Balancing/shut off dampers. man., - inside 300x250 КЛАПАН РЕГУЛЯР-Л-250*300-Н-1*РУЧКА-У2//шт"/>
    <x v="0"/>
    <x v="0"/>
    <x v="1"/>
    <x v="0"/>
    <x v="1"/>
    <s v="Balancing/shut off dampers. man., - inside 300x250 КЛАПАН РЕГУЛЯР-Л-250*300-Н-1*РУЧКА-У2"/>
    <x v="0"/>
    <x v="1"/>
  </r>
  <r>
    <n v="40879"/>
    <n v="427528"/>
    <x v="3"/>
    <x v="9144"/>
    <x v="1"/>
    <x v="3"/>
    <x v="2515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0"/>
    <n v="0"/>
    <x v="0"/>
    <x v="7"/>
    <x v="0"/>
    <x v="0"/>
    <x v="4"/>
    <x v="13"/>
    <x v="0"/>
    <x v="1"/>
    <x v="0"/>
    <x v="1"/>
    <n v="1"/>
    <x v="0"/>
    <x v="0"/>
    <x v="0"/>
    <s v=""/>
    <s v="2630-V-VD-1403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879"/>
    <n v="427528"/>
    <x v="3"/>
    <x v="9145"/>
    <x v="1"/>
    <x v="3"/>
    <x v="2515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1"/>
    <n v="0"/>
    <x v="0"/>
    <x v="7"/>
    <x v="0"/>
    <x v="0"/>
    <x v="4"/>
    <x v="13"/>
    <x v="0"/>
    <x v="1"/>
    <x v="0"/>
    <x v="1"/>
    <n v="1"/>
    <x v="0"/>
    <x v="0"/>
    <x v="0"/>
    <s v=""/>
    <s v="2630-V-VD-1404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879"/>
    <n v="427528"/>
    <x v="3"/>
    <x v="9146"/>
    <x v="1"/>
    <x v="3"/>
    <x v="2516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2"/>
    <n v="0"/>
    <x v="0"/>
    <x v="7"/>
    <x v="0"/>
    <x v="0"/>
    <x v="4"/>
    <x v="13"/>
    <x v="0"/>
    <x v="1"/>
    <x v="0"/>
    <x v="1"/>
    <n v="1"/>
    <x v="0"/>
    <x v="0"/>
    <x v="0"/>
    <s v=""/>
    <s v="2630-V-VD-1101//Balancing/shut off dampers, man., - inside 800x1000 РЕГУЛЯР-Л-800*1000-Н-1-РУЧКА-У2//шт"/>
    <x v="0"/>
    <x v="0"/>
    <x v="1"/>
    <x v="0"/>
    <x v="1"/>
    <s v="Balancing/shut off dampers, man., - inside 800x1000 РЕГУЛЯР-Л-800*1000-Н-1-РУЧКА-У2"/>
    <x v="0"/>
    <x v="1"/>
  </r>
  <r>
    <n v="40879"/>
    <n v="427528"/>
    <x v="3"/>
    <x v="9147"/>
    <x v="1"/>
    <x v="3"/>
    <x v="2517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3"/>
    <n v="0"/>
    <x v="0"/>
    <x v="7"/>
    <x v="0"/>
    <x v="0"/>
    <x v="4"/>
    <x v="13"/>
    <x v="0"/>
    <x v="1"/>
    <x v="0"/>
    <x v="1"/>
    <n v="1"/>
    <x v="0"/>
    <x v="0"/>
    <x v="0"/>
    <s v=""/>
    <s v="2630-V-VD-1102//Balancing/shut off dampers. man., - inside 800x1000 РЕГУЛЯР-Л-800*1000-Н-1-РУЧКА-У2//шт"/>
    <x v="0"/>
    <x v="0"/>
    <x v="1"/>
    <x v="0"/>
    <x v="1"/>
    <s v="Balancing/shut off dampers. man., - inside 800x1000 РЕГУЛЯР-Л-800*1000-Н-1-РУЧКА-У2"/>
    <x v="0"/>
    <x v="1"/>
  </r>
  <r>
    <n v="40879"/>
    <n v="427529"/>
    <x v="3"/>
    <x v="9148"/>
    <x v="1"/>
    <x v="3"/>
    <x v="2518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1"/>
    <n v="0"/>
    <x v="0"/>
    <x v="7"/>
    <x v="0"/>
    <x v="0"/>
    <x v="0"/>
    <x v="1"/>
    <x v="0"/>
    <x v="1"/>
    <x v="0"/>
    <x v="1"/>
    <n v="1"/>
    <x v="0"/>
    <x v="0"/>
    <x v="0"/>
    <s v=""/>
    <s v="2741-V-FD-3305A//actuated Fire damper,indoor K90, 1000x800 КПУ-1Н-О-Н-1000*800*2-Ф-МВ220-СН-КК-0-0-0-0-0-0//шт"/>
    <x v="0"/>
    <x v="0"/>
    <x v="1"/>
    <x v="0"/>
    <x v="1"/>
    <s v="actuated Fire damper,indoor K90, 1000x800 КПУ-1Н-О-Н-1000*800*2-Ф-МВ220-СН-КК-0-0-0-0-0-0"/>
    <x v="0"/>
    <x v="1"/>
  </r>
  <r>
    <n v="40879"/>
    <n v="427529"/>
    <x v="3"/>
    <x v="9149"/>
    <x v="1"/>
    <x v="3"/>
    <x v="2519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2"/>
    <n v="0"/>
    <x v="0"/>
    <x v="7"/>
    <x v="0"/>
    <x v="0"/>
    <x v="0"/>
    <x v="1"/>
    <x v="0"/>
    <x v="1"/>
    <x v="0"/>
    <x v="1"/>
    <n v="1"/>
    <x v="0"/>
    <x v="0"/>
    <x v="0"/>
    <s v=""/>
    <s v="2741-V-FD-3305B//actuated Fire damper.indoor K90, 1000x800 КПУ-1Н-О-Н-1000*800*2-Ф-МВ220-СН-КК-0-0-0-0-0-0//шт"/>
    <x v="0"/>
    <x v="0"/>
    <x v="1"/>
    <x v="0"/>
    <x v="1"/>
    <s v="actuated Fire damper.indoor K90, 1000x800 КПУ-1Н-О-Н-1000*800*2-Ф-МВ220-СН-КК-0-0-0-0-0-0"/>
    <x v="0"/>
    <x v="1"/>
  </r>
  <r>
    <n v="40879"/>
    <n v="427529"/>
    <x v="3"/>
    <x v="9150"/>
    <x v="1"/>
    <x v="3"/>
    <x v="2519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3"/>
    <n v="0"/>
    <x v="0"/>
    <x v="7"/>
    <x v="0"/>
    <x v="0"/>
    <x v="0"/>
    <x v="1"/>
    <x v="0"/>
    <x v="1"/>
    <x v="0"/>
    <x v="1"/>
    <n v="1"/>
    <x v="0"/>
    <x v="0"/>
    <x v="0"/>
    <s v=""/>
    <s v="2741-V-FD-3307A//actuated Fire damper.indoor K90, 1000x800 КПУ-1Н-О-Н-1000*800*2-Ф-МВ220-СН-КК-0-0-0-0-0-0//шт"/>
    <x v="0"/>
    <x v="0"/>
    <x v="1"/>
    <x v="0"/>
    <x v="1"/>
    <s v="actuated Fire damper.indoor K90, 1000x800 КПУ-1Н-О-Н-1000*800*2-Ф-МВ220-СН-КК-0-0-0-0-0-0"/>
    <x v="0"/>
    <x v="1"/>
  </r>
  <r>
    <n v="40879"/>
    <n v="427529"/>
    <x v="3"/>
    <x v="9151"/>
    <x v="1"/>
    <x v="3"/>
    <x v="2519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4"/>
    <n v="0"/>
    <x v="0"/>
    <x v="7"/>
    <x v="0"/>
    <x v="0"/>
    <x v="0"/>
    <x v="1"/>
    <x v="0"/>
    <x v="1"/>
    <x v="0"/>
    <x v="1"/>
    <n v="1"/>
    <x v="0"/>
    <x v="0"/>
    <x v="0"/>
    <s v=""/>
    <s v="2741-V-FD-3307B//actuated Fire damper.indoor K90, 1000x800 КПУ-1Н-О-Н-1000*800*2-Ф-МВ220-СН-КК-0-0-0-0-0-0//шт"/>
    <x v="0"/>
    <x v="0"/>
    <x v="1"/>
    <x v="0"/>
    <x v="1"/>
    <s v="actuated Fire damper.indoor K90, 1000x800 КПУ-1Н-О-Н-1000*800*2-Ф-МВ220-СН-КК-0-0-0-0-0-0"/>
    <x v="0"/>
    <x v="1"/>
  </r>
  <r>
    <n v="40879"/>
    <n v="427530"/>
    <x v="3"/>
    <x v="9152"/>
    <x v="1"/>
    <x v="3"/>
    <x v="2520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5"/>
    <n v="0"/>
    <x v="0"/>
    <x v="7"/>
    <x v="0"/>
    <x v="0"/>
    <x v="4"/>
    <x v="11"/>
    <x v="0"/>
    <x v="1"/>
    <x v="0"/>
    <x v="1"/>
    <n v="1"/>
    <x v="0"/>
    <x v="0"/>
    <x v="0"/>
    <s v=""/>
    <s v="2610-V-FD-1108//actuated Fire damper,indoor K90, 600x500 EX zone2 CII Клапан КПУ-1Н-О-В-600*500-2*Ф-ЭПВ220//шт"/>
    <x v="0"/>
    <x v="0"/>
    <x v="1"/>
    <x v="0"/>
    <x v="1"/>
    <s v="actuated Fire damper,indoor K90, 600x500 EX zone2 CII Клапан КПУ-1Н-О-В-600*500-2*Ф-ЭПВ220"/>
    <x v="0"/>
    <x v="1"/>
  </r>
  <r>
    <n v="40879"/>
    <n v="427530"/>
    <x v="3"/>
    <x v="9153"/>
    <x v="1"/>
    <x v="3"/>
    <x v="2521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6"/>
    <n v="0"/>
    <x v="0"/>
    <x v="7"/>
    <x v="0"/>
    <x v="0"/>
    <x v="4"/>
    <x v="11"/>
    <x v="0"/>
    <x v="1"/>
    <x v="0"/>
    <x v="1"/>
    <n v="1"/>
    <x v="0"/>
    <x v="0"/>
    <x v="0"/>
    <s v=""/>
    <s v="2610-V-FD-1109//actuated Fire damper.indoor K90, 600x500 EX zone2 CII Клапан КПУ-1Н-О-В-600*500-2*Ф-ЭПВ220//шт"/>
    <x v="0"/>
    <x v="0"/>
    <x v="1"/>
    <x v="0"/>
    <x v="1"/>
    <s v="actuated Fire damper.indoor K90, 600x500 EX zone2 CII Клапан КПУ-1Н-О-В-600*500-2*Ф-ЭПВ220"/>
    <x v="0"/>
    <x v="1"/>
  </r>
  <r>
    <n v="40879"/>
    <n v="427530"/>
    <x v="3"/>
    <x v="9154"/>
    <x v="1"/>
    <x v="3"/>
    <x v="2521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7"/>
    <n v="0"/>
    <x v="0"/>
    <x v="7"/>
    <x v="0"/>
    <x v="0"/>
    <x v="4"/>
    <x v="11"/>
    <x v="0"/>
    <x v="1"/>
    <x v="0"/>
    <x v="1"/>
    <n v="1"/>
    <x v="0"/>
    <x v="0"/>
    <x v="0"/>
    <s v=""/>
    <s v="2610-V-FD-1802//actuated Fire damper.indoor K90, 600x500 EX zone2 CII Клапан КПУ-1Н-О-В-600*500-2*Ф-ЭПВ220//шт"/>
    <x v="0"/>
    <x v="0"/>
    <x v="1"/>
    <x v="0"/>
    <x v="1"/>
    <s v="actuated Fire damper.indoor K90, 600x500 EX zone2 CII Клапан КПУ-1Н-О-В-600*500-2*Ф-ЭПВ220"/>
    <x v="0"/>
    <x v="1"/>
  </r>
  <r>
    <n v="40879"/>
    <n v="427530"/>
    <x v="3"/>
    <x v="9155"/>
    <x v="1"/>
    <x v="3"/>
    <x v="2522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8"/>
    <n v="0"/>
    <x v="0"/>
    <x v="7"/>
    <x v="0"/>
    <x v="0"/>
    <x v="4"/>
    <x v="11"/>
    <x v="0"/>
    <x v="1"/>
    <x v="0"/>
    <x v="1"/>
    <n v="1"/>
    <x v="0"/>
    <x v="0"/>
    <x v="0"/>
    <s v=""/>
    <s v="2610-V-FD-1801//Fire damper, EI90,900x400; Indoor, Z2 IIC T3 Клапан КПУ-1Н-О-В-900*400-2*Ф-ЭПВ220//шт"/>
    <x v="0"/>
    <x v="0"/>
    <x v="1"/>
    <x v="0"/>
    <x v="1"/>
    <s v="Fire damper, EI90,900x400; Indoor, Z2 IIC T3 Клапан КПУ-1Н-О-В-900*400-2*Ф-ЭПВ220"/>
    <x v="0"/>
    <x v="1"/>
  </r>
  <r>
    <n v="40879"/>
    <n v="427530"/>
    <x v="3"/>
    <x v="9156"/>
    <x v="1"/>
    <x v="3"/>
    <x v="2523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9"/>
    <n v="0"/>
    <x v="0"/>
    <x v="7"/>
    <x v="0"/>
    <x v="0"/>
    <x v="4"/>
    <x v="11"/>
    <x v="0"/>
    <x v="1"/>
    <x v="0"/>
    <x v="1"/>
    <n v="1"/>
    <x v="0"/>
    <x v="0"/>
    <x v="0"/>
    <s v=""/>
    <s v="2610-V-FD-1803//Fire damper, EI90,800x500; Indoor, Z2 IIC T3 Клапан КПУ-1Н-О-В-800*500-2*Ф-ЭПВ220//шт"/>
    <x v="0"/>
    <x v="0"/>
    <x v="1"/>
    <x v="0"/>
    <x v="1"/>
    <s v="Fire damper, EI90,800x500; Indoor, Z2 IIC T3 Клапан КПУ-1Н-О-В-800*500-2*Ф-ЭПВ220"/>
    <x v="0"/>
    <x v="1"/>
  </r>
  <r>
    <n v="40879"/>
    <n v="427531"/>
    <x v="3"/>
    <x v="9157"/>
    <x v="1"/>
    <x v="3"/>
    <x v="1943"/>
    <n v="1"/>
    <x v="0"/>
    <m/>
    <m/>
    <n v="43137"/>
    <n v="43208"/>
    <n v="43203"/>
    <n v="43139"/>
    <n v="43205"/>
    <n v="43205"/>
    <x v="23"/>
    <x v="0"/>
    <x v="0"/>
    <x v="0"/>
    <s v="V-VD"/>
    <x v="0"/>
    <x v="12"/>
    <x v="0"/>
    <x v="0"/>
    <n v="1734"/>
    <n v="0"/>
    <x v="0"/>
    <x v="7"/>
    <x v="0"/>
    <x v="0"/>
    <x v="3"/>
    <x v="7"/>
    <x v="0"/>
    <x v="1"/>
    <x v="0"/>
    <x v="1"/>
    <n v="1"/>
    <x v="0"/>
    <x v="0"/>
    <x v="0"/>
    <s v=""/>
    <s v="2100-V-VD-1807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9"/>
    <n v="427531"/>
    <x v="3"/>
    <x v="9158"/>
    <x v="1"/>
    <x v="3"/>
    <x v="1934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58"/>
    <n v="0"/>
    <x v="0"/>
    <x v="7"/>
    <x v="0"/>
    <x v="0"/>
    <x v="2"/>
    <x v="5"/>
    <x v="0"/>
    <x v="1"/>
    <x v="0"/>
    <x v="1"/>
    <n v="1"/>
    <x v="0"/>
    <x v="0"/>
    <x v="0"/>
    <s v=""/>
    <s v="2742-V-PRD-3102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879"/>
    <n v="427531"/>
    <x v="3"/>
    <x v="9159"/>
    <x v="1"/>
    <x v="3"/>
    <x v="2524"/>
    <n v="1"/>
    <x v="0"/>
    <m/>
    <m/>
    <n v="43137"/>
    <n v="43208"/>
    <n v="43203"/>
    <n v="43139"/>
    <n v="43205"/>
    <n v="43205"/>
    <x v="23"/>
    <x v="0"/>
    <x v="0"/>
    <x v="0"/>
    <s v="V-PRD"/>
    <x v="0"/>
    <x v="19"/>
    <x v="0"/>
    <x v="0"/>
    <n v="1959"/>
    <n v="0"/>
    <x v="0"/>
    <x v="7"/>
    <x v="0"/>
    <x v="0"/>
    <x v="4"/>
    <x v="11"/>
    <x v="0"/>
    <x v="1"/>
    <x v="0"/>
    <x v="1"/>
    <n v="1"/>
    <x v="0"/>
    <x v="0"/>
    <x v="0"/>
    <s v=""/>
    <s v="2610-V-PRD-1101//bar. relief damper, 425x425mm, Ex, air flow xxx m³/h@25Pa КЛАПАН лепестковый КИД-425*425-В-У2//шт"/>
    <x v="0"/>
    <x v="0"/>
    <x v="1"/>
    <x v="0"/>
    <x v="1"/>
    <s v="bar. relief damper, 425x425mm, Ex, air flow xxx m³/h@25Pa КЛАПАН лепестковый КИД-425*425-В-У2"/>
    <x v="0"/>
    <x v="1"/>
  </r>
  <r>
    <n v="40879"/>
    <n v="427531"/>
    <x v="3"/>
    <x v="9160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0"/>
    <n v="0"/>
    <x v="0"/>
    <x v="7"/>
    <x v="0"/>
    <x v="0"/>
    <x v="4"/>
    <x v="13"/>
    <x v="0"/>
    <x v="1"/>
    <x v="0"/>
    <x v="1"/>
    <n v="1"/>
    <x v="0"/>
    <x v="0"/>
    <x v="0"/>
    <s v=""/>
    <s v="2630-V-PRD-1501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1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1"/>
    <n v="0"/>
    <x v="0"/>
    <x v="7"/>
    <x v="0"/>
    <x v="0"/>
    <x v="4"/>
    <x v="13"/>
    <x v="0"/>
    <x v="1"/>
    <x v="0"/>
    <x v="1"/>
    <n v="1"/>
    <x v="0"/>
    <x v="0"/>
    <x v="0"/>
    <s v=""/>
    <s v="2630-V-PRD-1502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2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2"/>
    <n v="0"/>
    <x v="0"/>
    <x v="7"/>
    <x v="0"/>
    <x v="0"/>
    <x v="4"/>
    <x v="13"/>
    <x v="0"/>
    <x v="1"/>
    <x v="0"/>
    <x v="1"/>
    <n v="1"/>
    <x v="0"/>
    <x v="0"/>
    <x v="0"/>
    <s v=""/>
    <s v="2630-V-PRD-1503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3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3"/>
    <n v="0"/>
    <x v="0"/>
    <x v="7"/>
    <x v="0"/>
    <x v="0"/>
    <x v="4"/>
    <x v="13"/>
    <x v="0"/>
    <x v="1"/>
    <x v="0"/>
    <x v="1"/>
    <n v="1"/>
    <x v="0"/>
    <x v="0"/>
    <x v="0"/>
    <s v=""/>
    <s v="2630-V-PRD-1504A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4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4"/>
    <n v="0"/>
    <x v="0"/>
    <x v="7"/>
    <x v="0"/>
    <x v="0"/>
    <x v="4"/>
    <x v="13"/>
    <x v="0"/>
    <x v="1"/>
    <x v="0"/>
    <x v="1"/>
    <n v="1"/>
    <x v="0"/>
    <x v="0"/>
    <x v="0"/>
    <s v=""/>
    <s v="2630-V-PRD-1504B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5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5"/>
    <n v="0"/>
    <x v="0"/>
    <x v="7"/>
    <x v="0"/>
    <x v="0"/>
    <x v="4"/>
    <x v="13"/>
    <x v="0"/>
    <x v="1"/>
    <x v="0"/>
    <x v="1"/>
    <n v="1"/>
    <x v="0"/>
    <x v="0"/>
    <x v="0"/>
    <s v=""/>
    <s v="2630-V-PRD-1504C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6"/>
    <x v="1"/>
    <x v="3"/>
    <x v="2526"/>
    <n v="1"/>
    <x v="0"/>
    <m/>
    <m/>
    <n v="43137"/>
    <n v="43208"/>
    <n v="43203"/>
    <n v="43139"/>
    <n v="43205"/>
    <n v="43205"/>
    <x v="23"/>
    <x v="0"/>
    <x v="0"/>
    <x v="0"/>
    <s v="V-BDD"/>
    <x v="0"/>
    <x v="6"/>
    <x v="0"/>
    <x v="0"/>
    <n v="1966"/>
    <n v="0"/>
    <x v="0"/>
    <x v="7"/>
    <x v="0"/>
    <x v="0"/>
    <x v="1"/>
    <x v="3"/>
    <x v="0"/>
    <x v="1"/>
    <x v="0"/>
    <x v="1"/>
    <n v="1"/>
    <x v="0"/>
    <x v="0"/>
    <x v="0"/>
    <s v=""/>
    <s v="2742-V-BDD-1950//ASE 101 back-draft damper, 400x400 КЛАПАН ЛЕПЕСТКОВЫЙ ТЮЛЬПАН 1-400*400-КВ-0//шт"/>
    <x v="0"/>
    <x v="0"/>
    <x v="1"/>
    <x v="0"/>
    <x v="1"/>
    <s v="ASE 101 back-draft damper, 400x400 КЛАПАН ЛЕПЕСТКОВЫЙ ТЮЛЬПАН 1-400*400-КВ-0"/>
    <x v="0"/>
    <x v="1"/>
  </r>
  <r>
    <n v="40879"/>
    <n v="427531"/>
    <x v="3"/>
    <x v="9167"/>
    <x v="1"/>
    <x v="3"/>
    <x v="2527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67"/>
    <n v="0"/>
    <x v="0"/>
    <x v="7"/>
    <x v="0"/>
    <x v="0"/>
    <x v="2"/>
    <x v="5"/>
    <x v="0"/>
    <x v="1"/>
    <x v="0"/>
    <x v="1"/>
    <n v="1"/>
    <x v="0"/>
    <x v="0"/>
    <x v="0"/>
    <s v=""/>
    <s v="2742-V-PRD-3302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879"/>
    <n v="427531"/>
    <x v="3"/>
    <x v="9168"/>
    <x v="1"/>
    <x v="3"/>
    <x v="2527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68"/>
    <n v="0"/>
    <x v="0"/>
    <x v="7"/>
    <x v="0"/>
    <x v="0"/>
    <x v="2"/>
    <x v="5"/>
    <x v="0"/>
    <x v="1"/>
    <x v="0"/>
    <x v="1"/>
    <n v="1"/>
    <x v="0"/>
    <x v="0"/>
    <x v="0"/>
    <s v=""/>
    <s v="2742-V-PRD-3101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879"/>
    <n v="427531"/>
    <x v="3"/>
    <x v="9169"/>
    <x v="1"/>
    <x v="3"/>
    <x v="2527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69"/>
    <n v="0"/>
    <x v="0"/>
    <x v="7"/>
    <x v="0"/>
    <x v="0"/>
    <x v="2"/>
    <x v="5"/>
    <x v="0"/>
    <x v="1"/>
    <x v="0"/>
    <x v="1"/>
    <n v="1"/>
    <x v="0"/>
    <x v="0"/>
    <x v="0"/>
    <s v=""/>
    <s v="2742-V-PRD-3301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879"/>
    <n v="427532"/>
    <x v="3"/>
    <x v="7541"/>
    <x v="1"/>
    <x v="3"/>
    <x v="1948"/>
    <n v="1"/>
    <x v="0"/>
    <m/>
    <m/>
    <n v="43137"/>
    <n v="43208"/>
    <n v="43203"/>
    <n v="43139"/>
    <n v="43205"/>
    <n v="43205"/>
    <x v="23"/>
    <x v="0"/>
    <x v="0"/>
    <x v="0"/>
    <s v="V-VD"/>
    <x v="0"/>
    <x v="0"/>
    <x v="0"/>
    <x v="0"/>
    <n v="1595"/>
    <n v="0"/>
    <x v="0"/>
    <x v="7"/>
    <x v="0"/>
    <x v="0"/>
    <x v="0"/>
    <x v="0"/>
    <x v="0"/>
    <x v="1"/>
    <x v="0"/>
    <x v="1"/>
    <n v="1"/>
    <x v="0"/>
    <x v="0"/>
    <x v="0"/>
    <s v=""/>
    <s v="2741-V-VD-1102//Balancing/shut off dampers. man., - inside 450x400 РЕГУЛЯР-Л-450*400-Н-1*РУЧКА-У2//шт"/>
    <x v="0"/>
    <x v="0"/>
    <x v="1"/>
    <x v="0"/>
    <x v="1"/>
    <s v="Balancing/shut off dampers. man., - inside 450x400 РЕГУЛЯР-Л-450*400-Н-1*РУЧКА-У2"/>
    <x v="0"/>
    <x v="1"/>
  </r>
  <r>
    <n v="40879"/>
    <n v="427532"/>
    <x v="3"/>
    <x v="9170"/>
    <x v="1"/>
    <x v="3"/>
    <x v="2528"/>
    <n v="1"/>
    <x v="0"/>
    <m/>
    <m/>
    <n v="43137"/>
    <n v="43208"/>
    <n v="43203"/>
    <n v="43139"/>
    <n v="43205"/>
    <n v="43205"/>
    <x v="23"/>
    <x v="0"/>
    <x v="0"/>
    <x v="0"/>
    <s v=""/>
    <x v="0"/>
    <x v="41"/>
    <x v="0"/>
    <x v="0"/>
    <n v="1994"/>
    <n v="0"/>
    <x v="0"/>
    <x v="7"/>
    <x v="0"/>
    <x v="0"/>
    <x v="6"/>
    <x v="15"/>
    <x v="0"/>
    <x v="1"/>
    <x v="0"/>
    <x v="1"/>
    <n v="1"/>
    <x v="0"/>
    <x v="0"/>
    <x v="0"/>
    <s v=""/>
    <s v="VD-lot3.1//Balancing/shut off dampers, man., - inside 1200x1000 РЕГУЛЯР-Л-1200*1000-Н-1-РУЧКА-У2//шт"/>
    <x v="0"/>
    <x v="0"/>
    <x v="1"/>
    <x v="0"/>
    <x v="1"/>
    <s v="Balancing/shut off dampers, man., - inside 1200x1000 РЕГУЛЯР-Л-1200*1000-Н-1-РУЧКА-У2"/>
    <x v="0"/>
    <x v="1"/>
  </r>
  <r>
    <n v="40879"/>
    <n v="427532"/>
    <x v="3"/>
    <x v="9171"/>
    <x v="1"/>
    <x v="3"/>
    <x v="2169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900"/>
    <n v="0"/>
    <x v="0"/>
    <x v="7"/>
    <x v="0"/>
    <x v="0"/>
    <x v="1"/>
    <x v="3"/>
    <x v="0"/>
    <x v="1"/>
    <x v="0"/>
    <x v="1"/>
    <n v="1"/>
    <x v="0"/>
    <x v="0"/>
    <x v="0"/>
    <s v=""/>
    <s v="2742-V-MD-1921A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79"/>
    <n v="427532"/>
    <x v="3"/>
    <x v="9172"/>
    <x v="1"/>
    <x v="3"/>
    <x v="2529"/>
    <n v="1"/>
    <x v="0"/>
    <m/>
    <m/>
    <n v="43204"/>
    <n v="43208"/>
    <n v="43203"/>
    <n v="43206"/>
    <n v="43205"/>
    <n v="43205"/>
    <x v="23"/>
    <x v="0"/>
    <x v="0"/>
    <x v="0"/>
    <s v="V-BDD"/>
    <x v="0"/>
    <x v="4"/>
    <x v="0"/>
    <x v="0"/>
    <n v="1970"/>
    <n v="0"/>
    <x v="0"/>
    <x v="7"/>
    <x v="0"/>
    <x v="0"/>
    <x v="0"/>
    <x v="1"/>
    <x v="0"/>
    <x v="1"/>
    <x v="0"/>
    <x v="1"/>
    <n v="1"/>
    <x v="0"/>
    <x v="0"/>
    <x v="0"/>
    <s v=""/>
    <s v="2741-V-BDD-3201-1//Overpressure valve 2200x2000 КЛАПАН ТЮЛЬПАН-1-2200*2000-В-О//шт"/>
    <x v="0"/>
    <x v="0"/>
    <x v="1"/>
    <x v="0"/>
    <x v="1"/>
    <s v="Overpressure valve 2200x2000 КЛАПАН ТЮЛЬПАН-1-2200*2000-В-О"/>
    <x v="0"/>
    <x v="1"/>
  </r>
  <r>
    <n v="40879"/>
    <n v="427533"/>
    <x v="3"/>
    <x v="9173"/>
    <x v="1"/>
    <x v="3"/>
    <x v="1915"/>
    <n v="1"/>
    <x v="0"/>
    <m/>
    <m/>
    <n v="43137"/>
    <n v="43208"/>
    <n v="43203"/>
    <n v="43139"/>
    <n v="43205"/>
    <n v="43205"/>
    <x v="23"/>
    <x v="0"/>
    <x v="0"/>
    <x v="0"/>
    <s v="V-VD"/>
    <x v="0"/>
    <x v="23"/>
    <x v="0"/>
    <x v="0"/>
    <n v="1735"/>
    <n v="0"/>
    <x v="0"/>
    <x v="7"/>
    <x v="0"/>
    <x v="0"/>
    <x v="2"/>
    <x v="10"/>
    <x v="0"/>
    <x v="1"/>
    <x v="0"/>
    <x v="1"/>
    <n v="1"/>
    <x v="0"/>
    <x v="0"/>
    <x v="0"/>
    <s v=""/>
    <s v="2741-V-VD-7301A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79"/>
    <n v="427533"/>
    <x v="3"/>
    <x v="9174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6"/>
    <n v="0"/>
    <x v="0"/>
    <x v="7"/>
    <x v="0"/>
    <x v="0"/>
    <x v="2"/>
    <x v="6"/>
    <x v="0"/>
    <x v="1"/>
    <x v="0"/>
    <x v="1"/>
    <n v="1"/>
    <x v="0"/>
    <x v="0"/>
    <x v="0"/>
    <s v=""/>
    <s v="2742-V-VD-7108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5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7"/>
    <n v="0"/>
    <x v="0"/>
    <x v="7"/>
    <x v="0"/>
    <x v="0"/>
    <x v="2"/>
    <x v="6"/>
    <x v="0"/>
    <x v="1"/>
    <x v="0"/>
    <x v="1"/>
    <n v="1"/>
    <x v="0"/>
    <x v="0"/>
    <x v="0"/>
    <s v=""/>
    <s v="2742-V-VD-7318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6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8"/>
    <n v="0"/>
    <x v="0"/>
    <x v="7"/>
    <x v="0"/>
    <x v="0"/>
    <x v="2"/>
    <x v="6"/>
    <x v="0"/>
    <x v="1"/>
    <x v="0"/>
    <x v="1"/>
    <n v="1"/>
    <x v="0"/>
    <x v="0"/>
    <x v="0"/>
    <s v=""/>
    <s v="2742-V-VD-7318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7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9"/>
    <n v="0"/>
    <x v="0"/>
    <x v="7"/>
    <x v="0"/>
    <x v="0"/>
    <x v="2"/>
    <x v="6"/>
    <x v="0"/>
    <x v="1"/>
    <x v="0"/>
    <x v="1"/>
    <n v="1"/>
    <x v="0"/>
    <x v="0"/>
    <x v="0"/>
    <s v=""/>
    <s v="2742-V-VD-7307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8"/>
    <x v="1"/>
    <x v="3"/>
    <x v="2530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0"/>
    <n v="0"/>
    <x v="0"/>
    <x v="7"/>
    <x v="0"/>
    <x v="0"/>
    <x v="2"/>
    <x v="5"/>
    <x v="0"/>
    <x v="1"/>
    <x v="0"/>
    <x v="1"/>
    <n v="1"/>
    <x v="0"/>
    <x v="0"/>
    <x v="0"/>
    <s v=""/>
    <s v="2742-V-VD-3942//Balancing/shut off dampers. man., - inside 1000x600 Клапан РЕГУЛЯР-Л-600*1000-Н-1*РУЧКА-У2//шт"/>
    <x v="0"/>
    <x v="0"/>
    <x v="1"/>
    <x v="0"/>
    <x v="1"/>
    <s v="Balancing/shut off dampers. man., - inside 1000x600 Клапан РЕГУЛЯР-Л-600*1000-Н-1*РУЧКА-У2"/>
    <x v="0"/>
    <x v="1"/>
  </r>
  <r>
    <n v="40879"/>
    <n v="427533"/>
    <x v="3"/>
    <x v="9179"/>
    <x v="1"/>
    <x v="3"/>
    <x v="2530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1"/>
    <n v="0"/>
    <x v="0"/>
    <x v="7"/>
    <x v="0"/>
    <x v="0"/>
    <x v="2"/>
    <x v="5"/>
    <x v="0"/>
    <x v="1"/>
    <x v="0"/>
    <x v="1"/>
    <n v="1"/>
    <x v="0"/>
    <x v="0"/>
    <x v="0"/>
    <s v=""/>
    <s v="2742-V-VD-3943//Balancing/shut off dampers. man., - inside 1000x600 Клапан РЕГУЛЯР-Л-600*1000-Н-1*РУЧКА-У2//шт"/>
    <x v="0"/>
    <x v="0"/>
    <x v="1"/>
    <x v="0"/>
    <x v="1"/>
    <s v="Balancing/shut off dampers. man., - inside 1000x600 Клапан РЕГУЛЯР-Л-600*1000-Н-1*РУЧКА-У2"/>
    <x v="0"/>
    <x v="1"/>
  </r>
  <r>
    <n v="40879"/>
    <n v="427533"/>
    <x v="3"/>
    <x v="9180"/>
    <x v="1"/>
    <x v="3"/>
    <x v="2530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2"/>
    <n v="0"/>
    <x v="0"/>
    <x v="7"/>
    <x v="0"/>
    <x v="0"/>
    <x v="2"/>
    <x v="5"/>
    <x v="0"/>
    <x v="1"/>
    <x v="0"/>
    <x v="1"/>
    <n v="1"/>
    <x v="0"/>
    <x v="0"/>
    <x v="0"/>
    <s v=""/>
    <s v="2742-V-VD-3944//Balancing/shut off dampers. man., - inside 1000x600 Клапан РЕГУЛЯР-Л-600*1000-Н-1*РУЧКА-У2//шт"/>
    <x v="0"/>
    <x v="0"/>
    <x v="1"/>
    <x v="0"/>
    <x v="1"/>
    <s v="Balancing/shut off dampers. man., - inside 1000x600 Клапан РЕГУЛЯР-Л-600*1000-Н-1*РУЧКА-У2"/>
    <x v="0"/>
    <x v="1"/>
  </r>
  <r>
    <n v="40879"/>
    <n v="427534"/>
    <x v="3"/>
    <x v="9181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3"/>
    <n v="0"/>
    <x v="0"/>
    <x v="7"/>
    <x v="0"/>
    <x v="0"/>
    <x v="2"/>
    <x v="5"/>
    <x v="0"/>
    <x v="1"/>
    <x v="0"/>
    <x v="1"/>
    <n v="1"/>
    <x v="0"/>
    <x v="0"/>
    <x v="0"/>
    <s v=""/>
    <s v="2742-V-VD-3106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2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4"/>
    <n v="0"/>
    <x v="0"/>
    <x v="7"/>
    <x v="0"/>
    <x v="0"/>
    <x v="2"/>
    <x v="5"/>
    <x v="0"/>
    <x v="1"/>
    <x v="0"/>
    <x v="1"/>
    <n v="1"/>
    <x v="0"/>
    <x v="0"/>
    <x v="0"/>
    <s v=""/>
    <s v="2742-V-VD-3106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3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5"/>
    <n v="0"/>
    <x v="0"/>
    <x v="7"/>
    <x v="0"/>
    <x v="0"/>
    <x v="2"/>
    <x v="5"/>
    <x v="0"/>
    <x v="1"/>
    <x v="0"/>
    <x v="1"/>
    <n v="1"/>
    <x v="0"/>
    <x v="0"/>
    <x v="0"/>
    <s v=""/>
    <s v="2742-V-VD-3203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4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6"/>
    <n v="0"/>
    <x v="0"/>
    <x v="7"/>
    <x v="0"/>
    <x v="0"/>
    <x v="2"/>
    <x v="5"/>
    <x v="0"/>
    <x v="1"/>
    <x v="0"/>
    <x v="1"/>
    <n v="1"/>
    <x v="0"/>
    <x v="0"/>
    <x v="0"/>
    <s v=""/>
    <s v="2742-V-VD-3203D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5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7"/>
    <n v="0"/>
    <x v="0"/>
    <x v="7"/>
    <x v="0"/>
    <x v="0"/>
    <x v="2"/>
    <x v="5"/>
    <x v="0"/>
    <x v="1"/>
    <x v="0"/>
    <x v="1"/>
    <n v="1"/>
    <x v="0"/>
    <x v="0"/>
    <x v="0"/>
    <s v=""/>
    <s v="2742-V-VD-3203E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6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8"/>
    <n v="0"/>
    <x v="0"/>
    <x v="7"/>
    <x v="0"/>
    <x v="0"/>
    <x v="2"/>
    <x v="5"/>
    <x v="0"/>
    <x v="1"/>
    <x v="0"/>
    <x v="1"/>
    <n v="1"/>
    <x v="0"/>
    <x v="0"/>
    <x v="0"/>
    <s v=""/>
    <s v="2742-V-VD-3203F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7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9"/>
    <n v="0"/>
    <x v="0"/>
    <x v="7"/>
    <x v="0"/>
    <x v="0"/>
    <x v="2"/>
    <x v="5"/>
    <x v="0"/>
    <x v="1"/>
    <x v="0"/>
    <x v="1"/>
    <n v="1"/>
    <x v="0"/>
    <x v="0"/>
    <x v="0"/>
    <s v=""/>
    <s v="2742-V-VD-3106C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8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0"/>
    <n v="0"/>
    <x v="0"/>
    <x v="7"/>
    <x v="0"/>
    <x v="0"/>
    <x v="2"/>
    <x v="5"/>
    <x v="0"/>
    <x v="1"/>
    <x v="0"/>
    <x v="1"/>
    <n v="1"/>
    <x v="0"/>
    <x v="0"/>
    <x v="0"/>
    <s v=""/>
    <s v="2742-V-VD-3107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9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1"/>
    <n v="0"/>
    <x v="0"/>
    <x v="7"/>
    <x v="0"/>
    <x v="0"/>
    <x v="2"/>
    <x v="5"/>
    <x v="0"/>
    <x v="1"/>
    <x v="0"/>
    <x v="1"/>
    <n v="1"/>
    <x v="0"/>
    <x v="0"/>
    <x v="0"/>
    <s v=""/>
    <s v="2742-V-VD-3107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0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2"/>
    <n v="0"/>
    <x v="0"/>
    <x v="7"/>
    <x v="0"/>
    <x v="0"/>
    <x v="2"/>
    <x v="5"/>
    <x v="0"/>
    <x v="1"/>
    <x v="0"/>
    <x v="1"/>
    <n v="1"/>
    <x v="0"/>
    <x v="0"/>
    <x v="0"/>
    <s v=""/>
    <s v="2742-V-VD-3107C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1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3"/>
    <n v="0"/>
    <x v="0"/>
    <x v="7"/>
    <x v="0"/>
    <x v="0"/>
    <x v="2"/>
    <x v="5"/>
    <x v="0"/>
    <x v="1"/>
    <x v="0"/>
    <x v="1"/>
    <n v="1"/>
    <x v="0"/>
    <x v="0"/>
    <x v="0"/>
    <s v=""/>
    <s v="2742-V-VD-3107D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2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4"/>
    <n v="0"/>
    <x v="0"/>
    <x v="7"/>
    <x v="0"/>
    <x v="0"/>
    <x v="2"/>
    <x v="5"/>
    <x v="0"/>
    <x v="1"/>
    <x v="0"/>
    <x v="1"/>
    <n v="1"/>
    <x v="0"/>
    <x v="0"/>
    <x v="0"/>
    <s v=""/>
    <s v="2742-V-VD-3108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3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5"/>
    <n v="0"/>
    <x v="0"/>
    <x v="7"/>
    <x v="0"/>
    <x v="0"/>
    <x v="2"/>
    <x v="5"/>
    <x v="0"/>
    <x v="1"/>
    <x v="0"/>
    <x v="1"/>
    <n v="1"/>
    <x v="0"/>
    <x v="0"/>
    <x v="0"/>
    <s v=""/>
    <s v="2742-V-VD-3108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4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6"/>
    <n v="0"/>
    <x v="0"/>
    <x v="7"/>
    <x v="0"/>
    <x v="0"/>
    <x v="2"/>
    <x v="5"/>
    <x v="0"/>
    <x v="1"/>
    <x v="0"/>
    <x v="1"/>
    <n v="1"/>
    <x v="0"/>
    <x v="0"/>
    <x v="0"/>
    <s v=""/>
    <s v="2742-V-VD-3203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83"/>
    <n v="427570"/>
    <x v="3"/>
    <x v="6979"/>
    <x v="1"/>
    <x v="3"/>
    <x v="1590"/>
    <n v="246"/>
    <x v="1"/>
    <n v="22.928000000000001"/>
    <n v="10324.484"/>
    <n v="43137"/>
    <n v="43224"/>
    <n v="43218"/>
    <n v="43139"/>
    <n v="43226"/>
    <n v="43220"/>
    <x v="35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83"/>
    <n v="427571"/>
    <x v="3"/>
    <x v="5671"/>
    <x v="1"/>
    <x v="3"/>
    <x v="1692"/>
    <n v="9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71"/>
    <x v="3"/>
    <x v="5673"/>
    <x v="1"/>
    <x v="3"/>
    <x v="1996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83"/>
    <n v="427571"/>
    <x v="3"/>
    <x v="9195"/>
    <x v="1"/>
    <x v="3"/>
    <x v="2532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09"/>
    <n v="0"/>
    <x v="0"/>
    <x v="3"/>
    <x v="0"/>
    <x v="0"/>
    <x v="6"/>
    <x v="15"/>
    <x v="1"/>
    <x v="0"/>
    <x v="1"/>
    <x v="0"/>
    <n v="0"/>
    <x v="0"/>
    <x v="0"/>
    <x v="0"/>
    <s v=""/>
    <s v="(CI):DKC.36010HDZ//Variable Angel Elbow 0-45°, HDG; 50x200 Угол СРО 0-44° горизонтальный изменяемый 200х50//шт"/>
    <x v="0"/>
    <x v="1"/>
    <x v="0"/>
    <x v="1"/>
    <x v="0"/>
    <s v="Variable Angel Elbow 0-45°, HDG; 50x200 Угол СРО 0-44° горизонтальный изменяемый 200х50"/>
    <x v="0"/>
    <x v="1"/>
  </r>
  <r>
    <n v="40883"/>
    <n v="427571"/>
    <x v="3"/>
    <x v="7166"/>
    <x v="1"/>
    <x v="3"/>
    <x v="1745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83"/>
    <n v="427571"/>
    <x v="3"/>
    <x v="7095"/>
    <x v="1"/>
    <x v="3"/>
    <x v="1624"/>
    <n v="3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83"/>
    <n v="427571"/>
    <x v="3"/>
    <x v="7183"/>
    <x v="1"/>
    <x v="3"/>
    <x v="177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83"/>
    <n v="427571"/>
    <x v="3"/>
    <x v="5685"/>
    <x v="1"/>
    <x v="3"/>
    <x v="1755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83"/>
    <n v="427571"/>
    <x v="3"/>
    <x v="7146"/>
    <x v="1"/>
    <x v="3"/>
    <x v="1722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83"/>
    <n v="427571"/>
    <x v="3"/>
    <x v="5655"/>
    <x v="1"/>
    <x v="3"/>
    <x v="179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20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Заглушка сборная ТС 600х50. г/о//шт"/>
    <x v="0"/>
    <x v="1"/>
    <x v="0"/>
    <x v="1"/>
    <x v="0"/>
    <s v="End cap, HDG (TC, 50x600) Заглушка сборная ТС 600х50. г/о"/>
    <x v="0"/>
    <x v="1"/>
  </r>
  <r>
    <n v="40883"/>
    <n v="427571"/>
    <x v="3"/>
    <x v="6854"/>
    <x v="1"/>
    <x v="3"/>
    <x v="151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883"/>
    <n v="427571"/>
    <x v="3"/>
    <x v="5697"/>
    <x v="1"/>
    <x v="3"/>
    <x v="1761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4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 CS 90. 50x100//шт"/>
    <x v="0"/>
    <x v="1"/>
    <x v="0"/>
    <x v="1"/>
    <x v="0"/>
    <s v="Cover for Inner vertical elbow 90, HDG(CS 90, 50x100мм) Крышка угла верт. внутр. 90° CS 90. 50x100"/>
    <x v="0"/>
    <x v="1"/>
  </r>
  <r>
    <n v="40883"/>
    <n v="427571"/>
    <x v="3"/>
    <x v="5698"/>
    <x v="1"/>
    <x v="3"/>
    <x v="1798"/>
    <n v="1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83"/>
    <n v="427571"/>
    <x v="3"/>
    <x v="5700"/>
    <x v="1"/>
    <x v="3"/>
    <x v="1990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83"/>
    <n v="427571"/>
    <x v="3"/>
    <x v="9196"/>
    <x v="1"/>
    <x v="3"/>
    <x v="2533"/>
    <n v="17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83"/>
    <n v="427572"/>
    <x v="3"/>
    <x v="7656"/>
    <x v="1"/>
    <x v="3"/>
    <x v="1972"/>
    <n v="15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83"/>
    <n v="427572"/>
    <x v="3"/>
    <x v="5671"/>
    <x v="1"/>
    <x v="3"/>
    <x v="1692"/>
    <n v="5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72"/>
    <x v="3"/>
    <x v="5674"/>
    <x v="1"/>
    <x v="3"/>
    <x v="1764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83"/>
    <n v="427572"/>
    <x v="3"/>
    <x v="5683"/>
    <x v="1"/>
    <x v="3"/>
    <x v="151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83"/>
    <n v="427572"/>
    <x v="3"/>
    <x v="5702"/>
    <x v="1"/>
    <x v="3"/>
    <x v="1771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83"/>
    <n v="427572"/>
    <x v="3"/>
    <x v="5703"/>
    <x v="1"/>
    <x v="3"/>
    <x v="2004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83"/>
    <n v="427572"/>
    <x v="3"/>
    <x v="5704"/>
    <x v="1"/>
    <x v="3"/>
    <x v="1726"/>
    <n v="2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83"/>
    <n v="427573"/>
    <x v="3"/>
    <x v="5653"/>
    <x v="1"/>
    <x v="3"/>
    <x v="2415"/>
    <n v="30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78"/>
    <n v="0"/>
    <x v="0"/>
    <x v="3"/>
    <x v="0"/>
    <x v="0"/>
    <x v="6"/>
    <x v="15"/>
    <x v="1"/>
    <x v="0"/>
    <x v="1"/>
    <x v="0"/>
    <n v="0"/>
    <x v="0"/>
    <x v="0"/>
    <x v="0"/>
    <s v=""/>
    <s v="(CI):DKC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0883"/>
    <n v="427573"/>
    <x v="3"/>
    <x v="5654"/>
    <x v="1"/>
    <x v="3"/>
    <x v="1650"/>
    <n v="6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83"/>
    <n v="427573"/>
    <x v="3"/>
    <x v="5673"/>
    <x v="1"/>
    <x v="3"/>
    <x v="1996"/>
    <n v="2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83"/>
    <n v="427573"/>
    <x v="3"/>
    <x v="5687"/>
    <x v="1"/>
    <x v="3"/>
    <x v="1756"/>
    <n v="5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83"/>
    <n v="427573"/>
    <x v="3"/>
    <x v="6491"/>
    <x v="1"/>
    <x v="3"/>
    <x v="2534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1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Профиль двойной. С-образный, 41х41, L800//шт"/>
    <x v="0"/>
    <x v="1"/>
    <x v="0"/>
    <x v="1"/>
    <x v="0"/>
    <s v="Assembly profile BPD-41, L = 0,8 m, post HDG Профиль двойной. С-образный, 41х41, L800"/>
    <x v="0"/>
    <x v="1"/>
  </r>
  <r>
    <n v="40883"/>
    <n v="427573"/>
    <x v="3"/>
    <x v="9197"/>
    <x v="1"/>
    <x v="3"/>
    <x v="2535"/>
    <n v="1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1"/>
    <n v="0"/>
    <x v="0"/>
    <x v="3"/>
    <x v="0"/>
    <x v="0"/>
    <x v="6"/>
    <x v="15"/>
    <x v="1"/>
    <x v="0"/>
    <x v="1"/>
    <x v="0"/>
    <n v="0"/>
    <x v="0"/>
    <x v="0"/>
    <x v="0"/>
    <s v=""/>
    <s v="(CI):DKC.BPM4103HDZ//C-profile section 41x41 LAS, L300, thickness 2.5 mm Профиль LAS. С-образный, 41х41, L300//шт"/>
    <x v="0"/>
    <x v="1"/>
    <x v="0"/>
    <x v="1"/>
    <x v="0"/>
    <s v="C-profile section 41x41 LAS, L300, thickness 2.5 mm Профиль LAS. С-образный, 41х41, L300"/>
    <x v="0"/>
    <x v="1"/>
  </r>
  <r>
    <n v="40883"/>
    <n v="427573"/>
    <x v="3"/>
    <x v="9198"/>
    <x v="1"/>
    <x v="3"/>
    <x v="2536"/>
    <n v="1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2"/>
    <n v="0"/>
    <x v="0"/>
    <x v="3"/>
    <x v="0"/>
    <x v="0"/>
    <x v="6"/>
    <x v="15"/>
    <x v="1"/>
    <x v="0"/>
    <x v="1"/>
    <x v="0"/>
    <n v="0"/>
    <x v="0"/>
    <x v="0"/>
    <x v="0"/>
    <s v=""/>
    <s v="(CI):DKC.BPM4111HDZ//C-profile section, L1100, thickness 2.5 mm, С-образный профиль 41*41 L1100//шт"/>
    <x v="0"/>
    <x v="1"/>
    <x v="0"/>
    <x v="1"/>
    <x v="0"/>
    <s v="C-profile section, L1100, thickness 2.5 mm, С-образный профиль 41*41 L1100"/>
    <x v="0"/>
    <x v="1"/>
  </r>
  <r>
    <n v="40883"/>
    <n v="427573"/>
    <x v="3"/>
    <x v="6662"/>
    <x v="1"/>
    <x v="3"/>
    <x v="1485"/>
    <n v="6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83"/>
    <n v="427573"/>
    <x v="3"/>
    <x v="8966"/>
    <x v="1"/>
    <x v="3"/>
    <x v="2419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81"/>
    <n v="0"/>
    <x v="0"/>
    <x v="3"/>
    <x v="0"/>
    <x v="0"/>
    <x v="6"/>
    <x v="15"/>
    <x v="1"/>
    <x v="0"/>
    <x v="1"/>
    <x v="0"/>
    <n v="0"/>
    <x v="0"/>
    <x v="0"/>
    <x v="0"/>
    <s v=""/>
    <s v="(CI):DKC.LR8100HDZ//Reduction 100mm, H80 HDZL Упрощенная редукция 100 мм H80//шт"/>
    <x v="0"/>
    <x v="1"/>
    <x v="0"/>
    <x v="1"/>
    <x v="0"/>
    <s v="Reduction 100mm, H80 HDZL Упрощенная редукция 100 мм H80"/>
    <x v="0"/>
    <x v="1"/>
  </r>
  <r>
    <n v="40883"/>
    <n v="427573"/>
    <x v="3"/>
    <x v="9199"/>
    <x v="1"/>
    <x v="3"/>
    <x v="2537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83"/>
    <n v="427573"/>
    <x v="3"/>
    <x v="9200"/>
    <x v="1"/>
    <x v="3"/>
    <x v="2538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4"/>
    <n v="0"/>
    <x v="0"/>
    <x v="3"/>
    <x v="0"/>
    <x v="0"/>
    <x v="6"/>
    <x v="15"/>
    <x v="1"/>
    <x v="0"/>
    <x v="1"/>
    <x v="0"/>
    <n v="0"/>
    <x v="0"/>
    <x v="0"/>
    <x v="0"/>
    <s v=""/>
    <s v="(CI):DKC.36545HDZ//height adapter Переходник RB по высоте Н80-50. осн. 300, г/о//шт"/>
    <x v="0"/>
    <x v="1"/>
    <x v="0"/>
    <x v="1"/>
    <x v="0"/>
    <s v="height adapter Переходник RB по высоте Н80-50. осн. 300, г/о"/>
    <x v="0"/>
    <x v="1"/>
  </r>
  <r>
    <n v="40883"/>
    <n v="427574"/>
    <x v="3"/>
    <x v="7132"/>
    <x v="1"/>
    <x v="3"/>
    <x v="169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83"/>
    <n v="427574"/>
    <x v="3"/>
    <x v="5676"/>
    <x v="1"/>
    <x v="3"/>
    <x v="1774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83"/>
    <n v="427574"/>
    <x v="3"/>
    <x v="5686"/>
    <x v="1"/>
    <x v="3"/>
    <x v="1700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83"/>
    <n v="427574"/>
    <x v="3"/>
    <x v="5690"/>
    <x v="1"/>
    <x v="3"/>
    <x v="2405"/>
    <n v="23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8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//шт"/>
    <x v="0"/>
    <x v="1"/>
    <x v="0"/>
    <x v="1"/>
    <x v="0"/>
    <s v="Cover for horizontal bend 90°, HDG (CPO90, 50x100мм) Крышка угла гориз. 90°. CPO90, 50x100мм"/>
    <x v="0"/>
    <x v="1"/>
  </r>
  <r>
    <n v="40883"/>
    <n v="427574"/>
    <x v="3"/>
    <x v="5692"/>
    <x v="1"/>
    <x v="3"/>
    <x v="1517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83"/>
    <n v="427574"/>
    <x v="3"/>
    <x v="5769"/>
    <x v="1"/>
    <x v="3"/>
    <x v="1521"/>
    <n v="2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83"/>
    <n v="427574"/>
    <x v="3"/>
    <x v="5699"/>
    <x v="1"/>
    <x v="3"/>
    <x v="152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83"/>
    <n v="427574"/>
    <x v="3"/>
    <x v="7123"/>
    <x v="1"/>
    <x v="3"/>
    <x v="1730"/>
    <n v="3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04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толщ.2,5 мм//м"/>
    <x v="1"/>
    <x v="1"/>
    <x v="0"/>
    <x v="1"/>
    <x v="0"/>
    <s v="Double C-profile 41x41 LAS, L1000 ,thickness 2.5 mm HDG Профиль двойной. С-образный, 41х41, L1000, толщ.2,5 мм"/>
    <x v="0"/>
    <x v="1"/>
  </r>
  <r>
    <n v="40883"/>
    <n v="427574"/>
    <x v="3"/>
    <x v="7145"/>
    <x v="1"/>
    <x v="3"/>
    <x v="1719"/>
    <n v="4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0"/>
    <n v="0"/>
    <x v="0"/>
    <x v="3"/>
    <x v="0"/>
    <x v="0"/>
    <x v="6"/>
    <x v="15"/>
    <x v="1"/>
    <x v="0"/>
    <x v="1"/>
    <x v="0"/>
    <n v="0"/>
    <x v="0"/>
    <x v="0"/>
    <x v="0"/>
    <s v=""/>
    <s v="(CI):DKC.BSD4105HDZ//Double vertical bracket support 41x41, L500, 2.5mm th. Вертикальный подвес двойной 41*41 L500//шт"/>
    <x v="0"/>
    <x v="1"/>
    <x v="0"/>
    <x v="1"/>
    <x v="0"/>
    <s v="Double vertical bracket support 41x41, L500, 2.5mm th. Вертикальный подвес двойной 41*41 L500"/>
    <x v="0"/>
    <x v="1"/>
  </r>
  <r>
    <n v="40883"/>
    <n v="427574"/>
    <x v="3"/>
    <x v="6978"/>
    <x v="1"/>
    <x v="3"/>
    <x v="2539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8"/>
    <n v="0"/>
    <x v="0"/>
    <x v="3"/>
    <x v="0"/>
    <x v="0"/>
    <x v="6"/>
    <x v="15"/>
    <x v="1"/>
    <x v="0"/>
    <x v="1"/>
    <x v="0"/>
    <n v="0"/>
    <x v="0"/>
    <x v="0"/>
    <x v="0"/>
    <s v=""/>
    <s v="(CI):DKC.BSD4108HDZ//Double vertical bracket support 41x41, L800, 2.5mm th. Подвес вертикальный двойной 41х41. L800,//шт"/>
    <x v="0"/>
    <x v="1"/>
    <x v="0"/>
    <x v="1"/>
    <x v="0"/>
    <s v="Double vertical bracket support 41x41, L800, 2.5mm th. Подвес вертикальный двойной 41х41. L800,"/>
    <x v="0"/>
    <x v="1"/>
  </r>
  <r>
    <n v="40883"/>
    <n v="427574"/>
    <x v="3"/>
    <x v="7199"/>
    <x v="1"/>
    <x v="3"/>
    <x v="1806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83"/>
    <n v="427575"/>
    <x v="3"/>
    <x v="7108"/>
    <x v="1"/>
    <x v="3"/>
    <x v="1648"/>
    <n v="12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883"/>
    <n v="427575"/>
    <x v="3"/>
    <x v="7094"/>
    <x v="1"/>
    <x v="3"/>
    <x v="2540"/>
    <n v="4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3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 (* шт)//шт"/>
    <x v="0"/>
    <x v="1"/>
    <x v="0"/>
    <x v="1"/>
    <x v="0"/>
    <s v="Plate for electrical contact, copper Пластина для электрического контакта. медь, PTCE (* шт)"/>
    <x v="0"/>
    <x v="1"/>
  </r>
  <r>
    <n v="40883"/>
    <n v="427575"/>
    <x v="3"/>
    <x v="9201"/>
    <x v="1"/>
    <x v="3"/>
    <x v="2541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5"/>
    <n v="0"/>
    <x v="0"/>
    <x v="3"/>
    <x v="0"/>
    <x v="0"/>
    <x v="6"/>
    <x v="15"/>
    <x v="1"/>
    <x v="0"/>
    <x v="1"/>
    <x v="0"/>
    <n v="0"/>
    <x v="0"/>
    <x v="0"/>
    <x v="0"/>
    <s v=""/>
    <s v="(CI):DKC.50220//Connector rigid smooth pipe - box, IP67, d=20 mm Муфта труба-коробка. IP67, M20x1.5, д. 20 мм//шт"/>
    <x v="0"/>
    <x v="1"/>
    <x v="0"/>
    <x v="1"/>
    <x v="0"/>
    <s v="Connector rigid smooth pipe - box, IP67, d=20 mm Муфта труба-коробка. IP67, M20x1.5, д. 20 мм"/>
    <x v="0"/>
    <x v="1"/>
  </r>
  <r>
    <n v="40883"/>
    <n v="427575"/>
    <x v="3"/>
    <x v="8985"/>
    <x v="1"/>
    <x v="3"/>
    <x v="2443"/>
    <n v="7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0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883"/>
    <n v="427575"/>
    <x v="3"/>
    <x v="9202"/>
    <x v="1"/>
    <x v="3"/>
    <x v="2542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0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883"/>
    <n v="427575"/>
    <x v="3"/>
    <x v="8965"/>
    <x v="1"/>
    <x v="3"/>
    <x v="2543"/>
    <n v="3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79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0883"/>
    <n v="427575"/>
    <x v="3"/>
    <x v="7109"/>
    <x v="1"/>
    <x v="3"/>
    <x v="1651"/>
    <n v="5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0883"/>
    <n v="427575"/>
    <x v="3"/>
    <x v="5656"/>
    <x v="1"/>
    <x v="3"/>
    <x v="2544"/>
    <n v="2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7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.FR 50//шт"/>
    <x v="0"/>
    <x v="1"/>
    <x v="0"/>
    <x v="1"/>
    <x v="0"/>
    <s v="Corner support FR H = 50, hot-dip galvanized steel (FR 50) Уголок опорный FR H=50.FR 50"/>
    <x v="0"/>
    <x v="1"/>
  </r>
  <r>
    <n v="40883"/>
    <n v="427575"/>
    <x v="3"/>
    <x v="5671"/>
    <x v="1"/>
    <x v="3"/>
    <x v="1692"/>
    <n v="4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75"/>
    <x v="3"/>
    <x v="7648"/>
    <x v="1"/>
    <x v="3"/>
    <x v="2545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2"/>
    <n v="0"/>
    <x v="0"/>
    <x v="3"/>
    <x v="0"/>
    <x v="0"/>
    <x v="6"/>
    <x v="15"/>
    <x v="1"/>
    <x v="0"/>
    <x v="1"/>
    <x v="0"/>
    <n v="0"/>
    <x v="0"/>
    <x v="0"/>
    <x v="0"/>
    <s v=""/>
    <s v="(CI):DKC.36011HDZ//Variable Angel Elbow 0-45°, HDG; 50x300 Горизонтальный изменяемый угол СРО0-44град 300х50. г/о//шт"/>
    <x v="0"/>
    <x v="1"/>
    <x v="0"/>
    <x v="1"/>
    <x v="0"/>
    <s v="Variable Angel Elbow 0-45°, HDG; 50x300 Горизонтальный изменяемый угол СРО0-44град 300х50. г/о"/>
    <x v="0"/>
    <x v="1"/>
  </r>
  <r>
    <n v="40883"/>
    <n v="427575"/>
    <x v="3"/>
    <x v="7133"/>
    <x v="1"/>
    <x v="3"/>
    <x v="169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83"/>
    <n v="427575"/>
    <x v="3"/>
    <x v="7666"/>
    <x v="1"/>
    <x v="3"/>
    <x v="198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5"/>
    <n v="0"/>
    <x v="0"/>
    <x v="3"/>
    <x v="0"/>
    <x v="0"/>
    <x v="6"/>
    <x v="15"/>
    <x v="1"/>
    <x v="0"/>
    <x v="1"/>
    <x v="0"/>
    <n v="0"/>
    <x v="0"/>
    <x v="0"/>
    <x v="0"/>
    <s v=""/>
    <s v="(CI):DKC.37254HDZ//Cover TS, HDG Крышка ответвитель TS осн. 200 Н50//шт"/>
    <x v="0"/>
    <x v="1"/>
    <x v="0"/>
    <x v="1"/>
    <x v="0"/>
    <s v="Cover TS, HDG Крышка ответвитель TS осн. 200 Н50"/>
    <x v="0"/>
    <x v="1"/>
  </r>
  <r>
    <n v="40883"/>
    <n v="427575"/>
    <x v="3"/>
    <x v="5689"/>
    <x v="1"/>
    <x v="3"/>
    <x v="1652"/>
    <n v="10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83"/>
    <n v="427575"/>
    <x v="3"/>
    <x v="7098"/>
    <x v="1"/>
    <x v="3"/>
    <x v="1627"/>
    <n v="41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2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, hot-dip galvanized steel Соединительная панель//шт"/>
    <x v="0"/>
    <x v="1"/>
    <x v="0"/>
    <x v="1"/>
    <x v="0"/>
    <s v="Plate connecting, hot-dip galvanized steel Соединительная панель"/>
    <x v="0"/>
    <x v="1"/>
  </r>
  <r>
    <n v="40883"/>
    <n v="427575"/>
    <x v="3"/>
    <x v="5693"/>
    <x v="1"/>
    <x v="3"/>
    <x v="175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83"/>
    <n v="427575"/>
    <x v="3"/>
    <x v="7802"/>
    <x v="1"/>
    <x v="3"/>
    <x v="2546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0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 наружная резьба//шт"/>
    <x v="0"/>
    <x v="1"/>
    <x v="0"/>
    <x v="1"/>
    <x v="0"/>
    <s v="Connector flexible metal pipe - Box, d=20 mm Муфта металлорукав-коробка DN 20. M 20 x 1.5 наружная резьба"/>
    <x v="0"/>
    <x v="1"/>
  </r>
  <r>
    <n v="40883"/>
    <n v="427575"/>
    <x v="3"/>
    <x v="7131"/>
    <x v="1"/>
    <x v="3"/>
    <x v="1690"/>
    <n v="3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83"/>
    <n v="427575"/>
    <x v="3"/>
    <x v="5716"/>
    <x v="1"/>
    <x v="3"/>
    <x v="1629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83"/>
    <n v="427575"/>
    <x v="3"/>
    <x v="7099"/>
    <x v="1"/>
    <x v="3"/>
    <x v="1630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0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883"/>
    <n v="427575"/>
    <x v="3"/>
    <x v="5730"/>
    <x v="1"/>
    <x v="3"/>
    <x v="2547"/>
    <n v="4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50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двойного С-образного профиля 41х41//шт"/>
    <x v="0"/>
    <x v="1"/>
    <x v="0"/>
    <x v="1"/>
    <x v="0"/>
    <s v="End cap for double C-profile 41x41 mm (B5 Combitech) Торцевая заглушка для двойного С-образного профиля 41х41"/>
    <x v="0"/>
    <x v="1"/>
  </r>
  <r>
    <n v="40883"/>
    <n v="427575"/>
    <x v="3"/>
    <x v="6856"/>
    <x v="1"/>
    <x v="3"/>
    <x v="1636"/>
    <n v="3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9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оловником. М6х16//шт"/>
    <x v="0"/>
    <x v="1"/>
    <x v="0"/>
    <x v="1"/>
    <x v="0"/>
    <s v="Screw with smooth head and square headrest (М6х16) Винт с гладкой головкой и квадратным подголовником. М6х16"/>
    <x v="0"/>
    <x v="1"/>
  </r>
  <r>
    <n v="40883"/>
    <n v="427575"/>
    <x v="3"/>
    <x v="5718"/>
    <x v="1"/>
    <x v="3"/>
    <x v="1638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83"/>
    <n v="427575"/>
    <x v="3"/>
    <x v="5722"/>
    <x v="1"/>
    <x v="3"/>
    <x v="1812"/>
    <n v="4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41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 (* шт)//шт"/>
    <x v="0"/>
    <x v="1"/>
    <x v="0"/>
    <x v="1"/>
    <x v="0"/>
    <s v="Hexagon nut zinc plated (М6) Гайка шестигранная оцинк.. М6 (* шт)"/>
    <x v="0"/>
    <x v="1"/>
  </r>
  <r>
    <n v="40883"/>
    <n v="427575"/>
    <x v="3"/>
    <x v="7803"/>
    <x v="1"/>
    <x v="3"/>
    <x v="2035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0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883"/>
    <n v="427575"/>
    <x v="3"/>
    <x v="7102"/>
    <x v="1"/>
    <x v="3"/>
    <x v="1641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83"/>
    <n v="427575"/>
    <x v="3"/>
    <x v="5742"/>
    <x v="1"/>
    <x v="3"/>
    <x v="2548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46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ой анкер. М12х100 (* шт)//шт"/>
    <x v="0"/>
    <x v="1"/>
    <x v="0"/>
    <x v="1"/>
    <x v="0"/>
    <s v="Reinforced wedge anchor (М12х100) Усиленный клиновой анкер. М12х100 (* шт)"/>
    <x v="0"/>
    <x v="1"/>
  </r>
  <r>
    <n v="40883"/>
    <n v="427575"/>
    <x v="3"/>
    <x v="6662"/>
    <x v="1"/>
    <x v="3"/>
    <x v="1485"/>
    <n v="30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83"/>
    <n v="427575"/>
    <x v="3"/>
    <x v="9203"/>
    <x v="1"/>
    <x v="3"/>
    <x v="2549"/>
    <n v="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7"/>
    <n v="0"/>
    <x v="0"/>
    <x v="3"/>
    <x v="0"/>
    <x v="0"/>
    <x v="6"/>
    <x v="15"/>
    <x v="1"/>
    <x v="0"/>
    <x v="1"/>
    <x v="0"/>
    <n v="0"/>
    <x v="0"/>
    <x v="0"/>
    <x v="0"/>
    <s v=""/>
    <s v="(CI):DKC.LR8200HDZ//Reduction 200mm, H80 HDZL Упрощенная редукция 200мм. Н80, г/о//шт"/>
    <x v="0"/>
    <x v="1"/>
    <x v="0"/>
    <x v="1"/>
    <x v="0"/>
    <s v="Reduction 200mm, H80 HDZL Упрощенная редукция 200мм. Н80, г/о"/>
    <x v="0"/>
    <x v="1"/>
  </r>
  <r>
    <n v="40883"/>
    <n v="427575"/>
    <x v="3"/>
    <x v="7106"/>
    <x v="1"/>
    <x v="3"/>
    <x v="1646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7"/>
    <n v="0"/>
    <x v="0"/>
    <x v="3"/>
    <x v="0"/>
    <x v="0"/>
    <x v="6"/>
    <x v="15"/>
    <x v="1"/>
    <x v="0"/>
    <x v="1"/>
    <x v="0"/>
    <n v="0"/>
    <x v="0"/>
    <x v="0"/>
    <x v="0"/>
    <s v=""/>
    <s v="(CI):DKC.BSF4101HDZ//Connector BSF-41 Крепление к потолку SSH//шт"/>
    <x v="0"/>
    <x v="1"/>
    <x v="0"/>
    <x v="1"/>
    <x v="0"/>
    <s v="Connector BSF-41 Крепление к потолку SSH"/>
    <x v="0"/>
    <x v="1"/>
  </r>
  <r>
    <n v="40883"/>
    <n v="427575"/>
    <x v="3"/>
    <x v="7653"/>
    <x v="1"/>
    <x v="3"/>
    <x v="1969"/>
    <n v="8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77"/>
    <n v="0"/>
    <x v="0"/>
    <x v="3"/>
    <x v="0"/>
    <x v="0"/>
    <x v="6"/>
    <x v="15"/>
    <x v="1"/>
    <x v="0"/>
    <x v="1"/>
    <x v="0"/>
    <n v="0"/>
    <x v="0"/>
    <x v="0"/>
    <x v="0"/>
    <s v=""/>
    <s v="(CI):DKC.CM080830//Hexagon bolt M8x30 Болт с шестигранной головкой М8*30//шт"/>
    <x v="0"/>
    <x v="1"/>
    <x v="0"/>
    <x v="1"/>
    <x v="0"/>
    <s v="Hexagon bolt M8x30 Болт с шестигранной головкой М8*30"/>
    <x v="0"/>
    <x v="1"/>
  </r>
  <r>
    <n v="40883"/>
    <n v="427575"/>
    <x v="3"/>
    <x v="9204"/>
    <x v="1"/>
    <x v="3"/>
    <x v="2550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8"/>
    <n v="0"/>
    <x v="0"/>
    <x v="3"/>
    <x v="0"/>
    <x v="0"/>
    <x v="6"/>
    <x v="15"/>
    <x v="1"/>
    <x v="0"/>
    <x v="1"/>
    <x v="0"/>
    <n v="0"/>
    <x v="0"/>
    <x v="0"/>
    <x v="0"/>
    <s v=""/>
    <s v="(CI):DKC.CM110800//Hexagon nut M8 Гайка шестигранная М8//шт"/>
    <x v="0"/>
    <x v="1"/>
    <x v="0"/>
    <x v="1"/>
    <x v="0"/>
    <s v="Hexagon nut M8 Гайка шестигранная М8"/>
    <x v="0"/>
    <x v="1"/>
  </r>
  <r>
    <n v="40883"/>
    <n v="427575"/>
    <x v="3"/>
    <x v="9205"/>
    <x v="1"/>
    <x v="3"/>
    <x v="2551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9"/>
    <n v="0"/>
    <x v="0"/>
    <x v="3"/>
    <x v="0"/>
    <x v="0"/>
    <x v="6"/>
    <x v="15"/>
    <x v="1"/>
    <x v="0"/>
    <x v="1"/>
    <x v="0"/>
    <n v="0"/>
    <x v="0"/>
    <x v="0"/>
    <x v="0"/>
    <s v=""/>
    <s v="(CI):DKC.36542HDZ//height adapter Переходник RB по высоте H80-H50 осн.100//шт"/>
    <x v="0"/>
    <x v="1"/>
    <x v="0"/>
    <x v="1"/>
    <x v="0"/>
    <s v="height adapter Переходник RB по высоте H80-H50 осн.100"/>
    <x v="0"/>
    <x v="1"/>
  </r>
  <r>
    <n v="40883"/>
    <n v="427575"/>
    <x v="3"/>
    <x v="9206"/>
    <x v="1"/>
    <x v="3"/>
    <x v="255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0"/>
    <n v="0"/>
    <x v="0"/>
    <x v="3"/>
    <x v="0"/>
    <x v="0"/>
    <x v="6"/>
    <x v="15"/>
    <x v="1"/>
    <x v="0"/>
    <x v="1"/>
    <x v="0"/>
    <n v="0"/>
    <x v="0"/>
    <x v="0"/>
    <x v="0"/>
    <s v=""/>
    <s v="(CI):DKC.36543HDZ//height adapter Переходник RB по высоте H80-H50. осн.150, г/о//шт"/>
    <x v="0"/>
    <x v="1"/>
    <x v="0"/>
    <x v="1"/>
    <x v="0"/>
    <s v="height adapter Переходник RB по высоте H80-H50. осн.150, г/о"/>
    <x v="0"/>
    <x v="1"/>
  </r>
  <r>
    <n v="40883"/>
    <n v="427576"/>
    <x v="3"/>
    <x v="5674"/>
    <x v="1"/>
    <x v="3"/>
    <x v="1764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83"/>
    <n v="427576"/>
    <x v="3"/>
    <x v="6850"/>
    <x v="1"/>
    <x v="3"/>
    <x v="1506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83"/>
    <n v="427576"/>
    <x v="3"/>
    <x v="6858"/>
    <x v="1"/>
    <x v="3"/>
    <x v="1530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83"/>
    <n v="427576"/>
    <x v="3"/>
    <x v="5793"/>
    <x v="1"/>
    <x v="3"/>
    <x v="1553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883"/>
    <n v="427576"/>
    <x v="3"/>
    <x v="6986"/>
    <x v="1"/>
    <x v="3"/>
    <x v="1600"/>
    <n v="3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83"/>
    <n v="427576"/>
    <x v="3"/>
    <x v="6848"/>
    <x v="1"/>
    <x v="3"/>
    <x v="1501"/>
    <n v="12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0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0883"/>
    <n v="427576"/>
    <x v="3"/>
    <x v="6977"/>
    <x v="1"/>
    <x v="3"/>
    <x v="171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0883"/>
    <n v="427576"/>
    <x v="3"/>
    <x v="7144"/>
    <x v="1"/>
    <x v="3"/>
    <x v="171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9"/>
    <n v="0"/>
    <x v="0"/>
    <x v="3"/>
    <x v="0"/>
    <x v="0"/>
    <x v="6"/>
    <x v="15"/>
    <x v="1"/>
    <x v="0"/>
    <x v="1"/>
    <x v="0"/>
    <n v="0"/>
    <x v="0"/>
    <x v="0"/>
    <x v="0"/>
    <s v=""/>
    <s v="(CI):DKC.BSD2112HDZ//Support BSD-21, L = 1,2 m, post hot-dip galvanization Вертикальный подвес двойной 41*21 L1200//шт"/>
    <x v="0"/>
    <x v="1"/>
    <x v="0"/>
    <x v="1"/>
    <x v="0"/>
    <s v="Support BSD-21, L = 1,2 m, post hot-dip galvanization Вертикальный подвес двойной 41*21 L1200"/>
    <x v="0"/>
    <x v="1"/>
  </r>
  <r>
    <n v="40883"/>
    <n v="427576"/>
    <x v="3"/>
    <x v="6498"/>
    <x v="1"/>
    <x v="3"/>
    <x v="2553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65"/>
    <n v="0"/>
    <x v="0"/>
    <x v="3"/>
    <x v="0"/>
    <x v="0"/>
    <x v="6"/>
    <x v="15"/>
    <x v="1"/>
    <x v="0"/>
    <x v="1"/>
    <x v="0"/>
    <n v="0"/>
    <x v="0"/>
    <x v="0"/>
    <x v="0"/>
    <s v=""/>
    <s v="(CI):DKC.BSD4104HDZ//Double vertical bracket support 41x41, L400, 2.5mm th. Вертикальный подвес двойной 41*41 L400//шт"/>
    <x v="0"/>
    <x v="1"/>
    <x v="0"/>
    <x v="1"/>
    <x v="0"/>
    <s v="Double vertical bracket support 41x41, L400, 2.5mm th. Вертикальный подвес двойной 41*41 L400"/>
    <x v="0"/>
    <x v="1"/>
  </r>
  <r>
    <n v="40883"/>
    <n v="427576"/>
    <x v="3"/>
    <x v="6381"/>
    <x v="1"/>
    <x v="3"/>
    <x v="1426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83"/>
    <n v="427576"/>
    <x v="3"/>
    <x v="9207"/>
    <x v="1"/>
    <x v="3"/>
    <x v="255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1"/>
    <n v="0"/>
    <x v="0"/>
    <x v="3"/>
    <x v="0"/>
    <x v="0"/>
    <x v="6"/>
    <x v="15"/>
    <x v="1"/>
    <x v="0"/>
    <x v="1"/>
    <x v="0"/>
    <n v="0"/>
    <x v="0"/>
    <x v="0"/>
    <x v="0"/>
    <s v=""/>
    <s v="(CI):DKC.BBM5010HDZ//Console, L100, thickness 1.5 mm Консоль ВМ осн.100 мм//шт"/>
    <x v="0"/>
    <x v="1"/>
    <x v="0"/>
    <x v="1"/>
    <x v="0"/>
    <s v="Console, L100, thickness 1.5 mm Консоль ВМ осн.100 мм"/>
    <x v="0"/>
    <x v="1"/>
  </r>
  <r>
    <n v="40883"/>
    <n v="427576"/>
    <x v="3"/>
    <x v="9208"/>
    <x v="1"/>
    <x v="3"/>
    <x v="255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2"/>
    <n v="0"/>
    <x v="0"/>
    <x v="3"/>
    <x v="0"/>
    <x v="0"/>
    <x v="6"/>
    <x v="15"/>
    <x v="1"/>
    <x v="0"/>
    <x v="1"/>
    <x v="0"/>
    <n v="0"/>
    <x v="0"/>
    <x v="0"/>
    <x v="0"/>
    <s v=""/>
    <s v="(CI):DKC.BBM5020HDZ//Console, L200, thickness 1.5 mm Консоль ВМ осн.200 мм//шт"/>
    <x v="0"/>
    <x v="1"/>
    <x v="0"/>
    <x v="1"/>
    <x v="0"/>
    <s v="Console, L200, thickness 1.5 mm Консоль ВМ осн.200 мм"/>
    <x v="0"/>
    <x v="1"/>
  </r>
  <r>
    <n v="40883"/>
    <n v="427576"/>
    <x v="3"/>
    <x v="9209"/>
    <x v="1"/>
    <x v="3"/>
    <x v="2556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3"/>
    <n v="0"/>
    <x v="0"/>
    <x v="3"/>
    <x v="0"/>
    <x v="0"/>
    <x v="6"/>
    <x v="15"/>
    <x v="1"/>
    <x v="0"/>
    <x v="1"/>
    <x v="0"/>
    <n v="0"/>
    <x v="0"/>
    <x v="0"/>
    <x v="0"/>
    <s v=""/>
    <s v="(CI):DKC.BBM5030HDZ//Console, L300, thickness 1.5 mm Консоль ВМ осн.300 мм//шт"/>
    <x v="0"/>
    <x v="1"/>
    <x v="0"/>
    <x v="1"/>
    <x v="0"/>
    <s v="Console, L300, thickness 1.5 mm Консоль ВМ осн.300 мм"/>
    <x v="0"/>
    <x v="1"/>
  </r>
  <r>
    <n v="40883"/>
    <n v="427577"/>
    <x v="3"/>
    <x v="7657"/>
    <x v="1"/>
    <x v="3"/>
    <x v="1975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83"/>
    <n v="427577"/>
    <x v="3"/>
    <x v="7799"/>
    <x v="1"/>
    <x v="3"/>
    <x v="202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5"/>
    <n v="0"/>
    <x v="0"/>
    <x v="3"/>
    <x v="0"/>
    <x v="0"/>
    <x v="6"/>
    <x v="15"/>
    <x v="1"/>
    <x v="0"/>
    <x v="1"/>
    <x v="0"/>
    <n v="0"/>
    <x v="0"/>
    <x v="0"/>
    <x v="0"/>
    <s v=""/>
    <s v="(CI):DKC.36292HDZ//The RRC adapter, HDG; 500=&gt;400x80 Переходник RRC симметричный 500/400 H80//шт"/>
    <x v="0"/>
    <x v="1"/>
    <x v="0"/>
    <x v="1"/>
    <x v="0"/>
    <s v="The RRC adapter, HDG; 500=&gt;400x80 Переходник RRC симметричный 500/400 H80"/>
    <x v="0"/>
    <x v="1"/>
  </r>
  <r>
    <n v="40883"/>
    <n v="427577"/>
    <x v="3"/>
    <x v="9210"/>
    <x v="1"/>
    <x v="3"/>
    <x v="2557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4"/>
    <n v="0"/>
    <x v="0"/>
    <x v="3"/>
    <x v="0"/>
    <x v="0"/>
    <x v="6"/>
    <x v="15"/>
    <x v="1"/>
    <x v="0"/>
    <x v="1"/>
    <x v="0"/>
    <n v="0"/>
    <x v="0"/>
    <x v="0"/>
    <x v="0"/>
    <s v=""/>
    <s v="(CI):DKC.36296HDZ//The RRC adapter, HDG; 600=&gt;500x80 Переходник RRC симметричный 600/500 Н80. г/о//шт"/>
    <x v="0"/>
    <x v="1"/>
    <x v="0"/>
    <x v="1"/>
    <x v="0"/>
    <s v="The RRC adapter, HDG; 600=&gt;500x80 Переходник RRC симметричный 600/500 Н80. г/о"/>
    <x v="0"/>
    <x v="1"/>
  </r>
  <r>
    <n v="40883"/>
    <n v="427577"/>
    <x v="3"/>
    <x v="5684"/>
    <x v="1"/>
    <x v="3"/>
    <x v="2439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3"/>
    <n v="0"/>
    <x v="0"/>
    <x v="3"/>
    <x v="0"/>
    <x v="0"/>
    <x v="6"/>
    <x v="15"/>
    <x v="1"/>
    <x v="0"/>
    <x v="1"/>
    <x v="0"/>
    <n v="0"/>
    <x v="0"/>
    <x v="0"/>
    <x v="0"/>
    <s v=""/>
    <s v="(CI):DKC.36668HDZ//Inner vertical elbow 90, HDG (CS90, 50x600) Угол верт. внутрений 90 гр.. CS90, 50x600//шт"/>
    <x v="0"/>
    <x v="1"/>
    <x v="0"/>
    <x v="1"/>
    <x v="0"/>
    <s v="Inner vertical elbow 90, HDG (CS90, 50x600) Угол верт. внутрений 90 гр.. CS90, 50x600"/>
    <x v="0"/>
    <x v="1"/>
  </r>
  <r>
    <n v="40883"/>
    <n v="427577"/>
    <x v="3"/>
    <x v="7663"/>
    <x v="1"/>
    <x v="3"/>
    <x v="198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83"/>
    <n v="427577"/>
    <x v="3"/>
    <x v="9211"/>
    <x v="1"/>
    <x v="3"/>
    <x v="255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5"/>
    <n v="0"/>
    <x v="0"/>
    <x v="3"/>
    <x v="0"/>
    <x v="0"/>
    <x v="6"/>
    <x v="15"/>
    <x v="1"/>
    <x v="0"/>
    <x v="1"/>
    <x v="0"/>
    <n v="0"/>
    <x v="0"/>
    <x v="0"/>
    <x v="0"/>
    <s v=""/>
    <s v="(CI):DKC.BBD4160HDZ//Console BBD-41, double, 600mm Консоль двойная 41*41 мм L600//шт"/>
    <x v="0"/>
    <x v="1"/>
    <x v="0"/>
    <x v="1"/>
    <x v="0"/>
    <s v="Console BBD-41, double, 600mm Консоль двойная 41*41 мм L600"/>
    <x v="0"/>
    <x v="1"/>
  </r>
  <r>
    <n v="40883"/>
    <n v="427577"/>
    <x v="3"/>
    <x v="6488"/>
    <x v="1"/>
    <x v="3"/>
    <x v="172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83"/>
    <n v="427577"/>
    <x v="3"/>
    <x v="6865"/>
    <x v="1"/>
    <x v="3"/>
    <x v="1542"/>
    <n v="3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883"/>
    <n v="427577"/>
    <x v="3"/>
    <x v="7148"/>
    <x v="1"/>
    <x v="3"/>
    <x v="2559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63"/>
    <n v="0"/>
    <x v="0"/>
    <x v="3"/>
    <x v="0"/>
    <x v="0"/>
    <x v="6"/>
    <x v="15"/>
    <x v="1"/>
    <x v="0"/>
    <x v="1"/>
    <x v="0"/>
    <n v="0"/>
    <x v="0"/>
    <x v="0"/>
    <x v="0"/>
    <s v=""/>
    <s v="(CI):DKC.BPD4105HDZ//Double C-profile 41x41 LAS, L500 ,thickness 2.5 mm; HDG Профиль двойной. С-образный, 41х41, L500, толщ.2,5//шт"/>
    <x v="0"/>
    <x v="1"/>
    <x v="0"/>
    <x v="1"/>
    <x v="0"/>
    <s v="Double C-profile 41x41 LAS, L500 ,thickness 2.5 mm; HDG Профиль двойной. С-образный, 41х41, L500, толщ.2,5"/>
    <x v="0"/>
    <x v="1"/>
  </r>
  <r>
    <n v="40883"/>
    <n v="427577"/>
    <x v="3"/>
    <x v="6490"/>
    <x v="1"/>
    <x v="3"/>
    <x v="1709"/>
    <n v="3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8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Профиль двойной. С-образный, 41х41, L700, толщ.2,5 мм//шт"/>
    <x v="0"/>
    <x v="1"/>
    <x v="0"/>
    <x v="1"/>
    <x v="0"/>
    <s v="Assembly profile BPD-41, L = 0,7 m, post HDG Профиль двойной. С-образный, 41х41, L700, толщ.2,5 мм"/>
    <x v="0"/>
    <x v="1"/>
  </r>
  <r>
    <n v="40883"/>
    <n v="427577"/>
    <x v="3"/>
    <x v="6491"/>
    <x v="1"/>
    <x v="3"/>
    <x v="2534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1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Профиль двойной. С-образный, 41х41, L800//шт"/>
    <x v="0"/>
    <x v="1"/>
    <x v="0"/>
    <x v="1"/>
    <x v="0"/>
    <s v="Assembly profile BPD-41, L = 0,8 m, post HDG Профиль двойной. С-образный, 41х41, L800"/>
    <x v="0"/>
    <x v="1"/>
  </r>
  <r>
    <n v="40883"/>
    <n v="427577"/>
    <x v="3"/>
    <x v="9212"/>
    <x v="1"/>
    <x v="3"/>
    <x v="2560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6"/>
    <n v="0"/>
    <x v="0"/>
    <x v="3"/>
    <x v="0"/>
    <x v="0"/>
    <x v="6"/>
    <x v="15"/>
    <x v="1"/>
    <x v="0"/>
    <x v="1"/>
    <x v="0"/>
    <n v="0"/>
    <x v="0"/>
    <x v="0"/>
    <x v="0"/>
    <s v=""/>
    <s v="(CI):DKC.BPD4112HDZ//Double C-profile 41x41 LAS, L1200 ,thickness 2.5 mm HDG Профиль двойной. С-образный, 41х41, L1200, толщ.2,5//шт"/>
    <x v="0"/>
    <x v="1"/>
    <x v="0"/>
    <x v="1"/>
    <x v="0"/>
    <s v="Double C-profile 41x41 LAS, L1200 ,thickness 2.5 mm HDG Профиль двойной. С-образный, 41х41, L1200, толщ.2,5"/>
    <x v="0"/>
    <x v="1"/>
  </r>
  <r>
    <n v="40883"/>
    <n v="427577"/>
    <x v="3"/>
    <x v="9213"/>
    <x v="1"/>
    <x v="3"/>
    <x v="2561"/>
    <n v="3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7"/>
    <n v="0"/>
    <x v="0"/>
    <x v="3"/>
    <x v="0"/>
    <x v="0"/>
    <x v="6"/>
    <x v="15"/>
    <x v="1"/>
    <x v="0"/>
    <x v="1"/>
    <x v="0"/>
    <n v="0"/>
    <x v="0"/>
    <x v="0"/>
    <x v="0"/>
    <s v=""/>
    <s v="(CI):DKC.BPM2104HDZ//Assembly profile DBM, L400 C-образный профиль 41*21 L400//шт"/>
    <x v="0"/>
    <x v="1"/>
    <x v="0"/>
    <x v="1"/>
    <x v="0"/>
    <s v="Assembly profile DBM, L400 C-образный профиль 41*21 L400"/>
    <x v="0"/>
    <x v="1"/>
  </r>
  <r>
    <n v="40883"/>
    <n v="427577"/>
    <x v="3"/>
    <x v="6986"/>
    <x v="1"/>
    <x v="3"/>
    <x v="1600"/>
    <n v="45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83"/>
    <n v="427577"/>
    <x v="3"/>
    <x v="7197"/>
    <x v="1"/>
    <x v="3"/>
    <x v="1804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0"/>
    <n v="0"/>
    <x v="0"/>
    <x v="3"/>
    <x v="0"/>
    <x v="0"/>
    <x v="6"/>
    <x v="15"/>
    <x v="1"/>
    <x v="0"/>
    <x v="1"/>
    <x v="0"/>
    <n v="0"/>
    <x v="0"/>
    <x v="0"/>
    <x v="0"/>
    <s v=""/>
    <s v="(CI):DKC.BPM2912HDZ//U-profile section PSM, L1200, thickness 2.5 mm П-образный профиль PSM L1200 толщ. 2.5 мм//шт"/>
    <x v="0"/>
    <x v="1"/>
    <x v="0"/>
    <x v="1"/>
    <x v="0"/>
    <s v="U-profile section PSM, L1200, thickness 2.5 mm П-образный профиль PSM L1200 толщ. 2.5 мм"/>
    <x v="0"/>
    <x v="1"/>
  </r>
  <r>
    <n v="40883"/>
    <n v="427577"/>
    <x v="3"/>
    <x v="6496"/>
    <x v="1"/>
    <x v="3"/>
    <x v="2562"/>
    <n v="4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61"/>
    <n v="0"/>
    <x v="0"/>
    <x v="3"/>
    <x v="0"/>
    <x v="0"/>
    <x v="6"/>
    <x v="15"/>
    <x v="1"/>
    <x v="0"/>
    <x v="1"/>
    <x v="0"/>
    <n v="0"/>
    <x v="0"/>
    <x v="0"/>
    <x v="0"/>
    <s v=""/>
    <s v="(CI):DKC.BPM4109HDZ//C-profile section 41x41 LAS, L900, thickness 2.5 mm Профиль LAS. С-образный, 41х41, L900, толщ.2,5 мм//шт"/>
    <x v="0"/>
    <x v="1"/>
    <x v="0"/>
    <x v="1"/>
    <x v="0"/>
    <s v="C-profile section 41x41 LAS, L900, thickness 2.5 mm Профиль LAS. С-образный, 41х41, L900, толщ.2,5 мм"/>
    <x v="0"/>
    <x v="1"/>
  </r>
  <r>
    <n v="40883"/>
    <n v="427577"/>
    <x v="3"/>
    <x v="7145"/>
    <x v="1"/>
    <x v="3"/>
    <x v="1719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0"/>
    <n v="0"/>
    <x v="0"/>
    <x v="3"/>
    <x v="0"/>
    <x v="0"/>
    <x v="6"/>
    <x v="15"/>
    <x v="1"/>
    <x v="0"/>
    <x v="1"/>
    <x v="0"/>
    <n v="0"/>
    <x v="0"/>
    <x v="0"/>
    <x v="0"/>
    <s v=""/>
    <s v="(CI):DKC.BSD4105HDZ//Double vertical bracket support 41x41, L500, 2.5mm th. Вертикальный подвес двойной 41*41 L500//шт"/>
    <x v="0"/>
    <x v="1"/>
    <x v="0"/>
    <x v="1"/>
    <x v="0"/>
    <s v="Double vertical bracket support 41x41, L500, 2.5mm th. Вертикальный подвес двойной 41*41 L500"/>
    <x v="0"/>
    <x v="1"/>
  </r>
  <r>
    <n v="40883"/>
    <n v="427577"/>
    <x v="3"/>
    <x v="9196"/>
    <x v="1"/>
    <x v="3"/>
    <x v="2533"/>
    <n v="11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83"/>
    <n v="427577"/>
    <x v="3"/>
    <x v="9214"/>
    <x v="1"/>
    <x v="3"/>
    <x v="2563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8"/>
    <n v="0"/>
    <x v="0"/>
    <x v="3"/>
    <x v="0"/>
    <x v="0"/>
    <x v="6"/>
    <x v="15"/>
    <x v="1"/>
    <x v="0"/>
    <x v="1"/>
    <x v="0"/>
    <n v="0"/>
    <x v="0"/>
    <x v="0"/>
    <x v="0"/>
    <s v=""/>
    <s v="(CI):DKC.BSF2901HDZ//Fixing to ceiling Крепление к потолку SSM//шт"/>
    <x v="0"/>
    <x v="1"/>
    <x v="0"/>
    <x v="1"/>
    <x v="0"/>
    <s v="Fixing to ceiling Крепление к потолку SSM"/>
    <x v="0"/>
    <x v="1"/>
  </r>
  <r>
    <n v="40883"/>
    <n v="427578"/>
    <x v="3"/>
    <x v="6979"/>
    <x v="1"/>
    <x v="3"/>
    <x v="1590"/>
    <n v="28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83"/>
    <n v="427579"/>
    <x v="3"/>
    <x v="5677"/>
    <x v="1"/>
    <x v="3"/>
    <x v="2564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16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Переходник RRC RRC H=50 300x100//шт"/>
    <x v="0"/>
    <x v="1"/>
    <x v="0"/>
    <x v="1"/>
    <x v="0"/>
    <s v="The RRC adapter, HDG (RRC H=50 300x100) Переходник RRC RRC H=50 300x100"/>
    <x v="0"/>
    <x v="1"/>
  </r>
  <r>
    <n v="40883"/>
    <n v="427579"/>
    <x v="3"/>
    <x v="5680"/>
    <x v="1"/>
    <x v="3"/>
    <x v="1976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4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 CS 90. 50x100//шт"/>
    <x v="0"/>
    <x v="1"/>
    <x v="0"/>
    <x v="1"/>
    <x v="0"/>
    <s v="Inner vertical elbow 90, HDG (CS 90, 50x100) Угол верт. внутрений 90 гр. CS 90. 50x100"/>
    <x v="0"/>
    <x v="1"/>
  </r>
  <r>
    <n v="40883"/>
    <n v="427579"/>
    <x v="3"/>
    <x v="7179"/>
    <x v="1"/>
    <x v="3"/>
    <x v="176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83"/>
    <n v="427579"/>
    <x v="3"/>
    <x v="5692"/>
    <x v="1"/>
    <x v="3"/>
    <x v="1517"/>
    <n v="2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83"/>
    <n v="427579"/>
    <x v="3"/>
    <x v="7129"/>
    <x v="1"/>
    <x v="3"/>
    <x v="1688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883"/>
    <n v="427579"/>
    <x v="3"/>
    <x v="6488"/>
    <x v="1"/>
    <x v="3"/>
    <x v="172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83"/>
    <n v="427579"/>
    <x v="3"/>
    <x v="6490"/>
    <x v="1"/>
    <x v="3"/>
    <x v="2565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9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Профиль двойной. С-образный, 41х41, L700, толщ.2,5//шт"/>
    <x v="0"/>
    <x v="1"/>
    <x v="0"/>
    <x v="1"/>
    <x v="0"/>
    <s v="Assembly profile BPD-41, L = 0,7 m, post HDG Профиль двойной. С-образный, 41х41, L700, толщ.2,5"/>
    <x v="0"/>
    <x v="1"/>
  </r>
  <r>
    <n v="40883"/>
    <n v="427579"/>
    <x v="3"/>
    <x v="6491"/>
    <x v="1"/>
    <x v="3"/>
    <x v="2534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1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Профиль двойной. С-образный, 41х41, L800//шт"/>
    <x v="0"/>
    <x v="1"/>
    <x v="0"/>
    <x v="1"/>
    <x v="0"/>
    <s v="Assembly profile BPD-41, L = 0,8 m, post HDG Профиль двойной. С-образный, 41х41, L800"/>
    <x v="0"/>
    <x v="1"/>
  </r>
  <r>
    <n v="40883"/>
    <n v="427579"/>
    <x v="3"/>
    <x v="6986"/>
    <x v="1"/>
    <x v="3"/>
    <x v="2566"/>
    <n v="4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36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//м"/>
    <x v="1"/>
    <x v="1"/>
    <x v="0"/>
    <x v="1"/>
    <x v="0"/>
    <s v="Assembly profile L-type, L = 1.0 m, post HDG Профиль L-образный. L1000, толщ.2,5 мм"/>
    <x v="0"/>
    <x v="1"/>
  </r>
  <r>
    <n v="40883"/>
    <n v="427579"/>
    <x v="3"/>
    <x v="9197"/>
    <x v="1"/>
    <x v="3"/>
    <x v="2535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1"/>
    <n v="0"/>
    <x v="0"/>
    <x v="3"/>
    <x v="0"/>
    <x v="0"/>
    <x v="6"/>
    <x v="15"/>
    <x v="1"/>
    <x v="0"/>
    <x v="1"/>
    <x v="0"/>
    <n v="0"/>
    <x v="0"/>
    <x v="0"/>
    <x v="0"/>
    <s v=""/>
    <s v="(CI):DKC.BPM4103HDZ//C-profile section 41x41 LAS, L300, thickness 2.5 mm Профиль LAS. С-образный, 41х41, L300//шт"/>
    <x v="0"/>
    <x v="1"/>
    <x v="0"/>
    <x v="1"/>
    <x v="0"/>
    <s v="C-profile section 41x41 LAS, L300, thickness 2.5 mm Профиль LAS. С-образный, 41х41, L300"/>
    <x v="0"/>
    <x v="1"/>
  </r>
  <r>
    <n v="40883"/>
    <n v="427579"/>
    <x v="3"/>
    <x v="6380"/>
    <x v="1"/>
    <x v="3"/>
    <x v="2567"/>
    <n v="44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19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С-образный профиль 41х41. L500, 2,5 мм толщиной//шт"/>
    <x v="0"/>
    <x v="1"/>
    <x v="0"/>
    <x v="1"/>
    <x v="0"/>
    <s v="C-profile section 41x41 LAS, L500, thickness 2.5 mm С-образный профиль 41х41. L500, 2,5 мм толщиной"/>
    <x v="0"/>
    <x v="1"/>
  </r>
  <r>
    <n v="40883"/>
    <n v="427579"/>
    <x v="3"/>
    <x v="6495"/>
    <x v="1"/>
    <x v="3"/>
    <x v="1716"/>
    <n v="16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8"/>
    <n v="0"/>
    <x v="0"/>
    <x v="3"/>
    <x v="0"/>
    <x v="0"/>
    <x v="6"/>
    <x v="15"/>
    <x v="1"/>
    <x v="0"/>
    <x v="1"/>
    <x v="0"/>
    <n v="0"/>
    <x v="0"/>
    <x v="0"/>
    <x v="0"/>
    <s v=""/>
    <s v="(CI):DKC.BPM4107HDZ//Assembly profile BPM-41, L = 0,7 m, post HDG С-образный профиль 41х41. L700, 2,5 мм//шт"/>
    <x v="0"/>
    <x v="1"/>
    <x v="0"/>
    <x v="1"/>
    <x v="0"/>
    <s v="Assembly profile BPM-41, L = 0,7 m, post HDG С-образный профиль 41х41. L700, 2,5 мм"/>
    <x v="0"/>
    <x v="1"/>
  </r>
  <r>
    <n v="40883"/>
    <n v="427579"/>
    <x v="3"/>
    <x v="9215"/>
    <x v="1"/>
    <x v="3"/>
    <x v="256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9"/>
    <n v="0"/>
    <x v="0"/>
    <x v="3"/>
    <x v="0"/>
    <x v="0"/>
    <x v="6"/>
    <x v="15"/>
    <x v="1"/>
    <x v="0"/>
    <x v="1"/>
    <x v="0"/>
    <n v="0"/>
    <x v="0"/>
    <x v="0"/>
    <x v="0"/>
    <s v=""/>
    <s v="(CI):DKC.36287HDZ//The RRC adapter, HDG Переходник RRC симметричный 300/100 H80//шт"/>
    <x v="0"/>
    <x v="1"/>
    <x v="0"/>
    <x v="1"/>
    <x v="0"/>
    <s v="The RRC adapter, HDG Переходник RRC симметричный 300/100 H80"/>
    <x v="0"/>
    <x v="1"/>
  </r>
  <r>
    <n v="40883"/>
    <n v="427579"/>
    <x v="3"/>
    <x v="9216"/>
    <x v="1"/>
    <x v="3"/>
    <x v="2569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0"/>
    <n v="0"/>
    <x v="0"/>
    <x v="3"/>
    <x v="0"/>
    <x v="0"/>
    <x v="6"/>
    <x v="15"/>
    <x v="1"/>
    <x v="0"/>
    <x v="1"/>
    <x v="0"/>
    <n v="0"/>
    <x v="0"/>
    <x v="0"/>
    <x v="0"/>
    <s v=""/>
    <s v="(CI):DKC.36289HDZ//The RRC adapter, HDG Переходник RRC симметричный 300/200 H80//шт"/>
    <x v="0"/>
    <x v="1"/>
    <x v="0"/>
    <x v="1"/>
    <x v="0"/>
    <s v="The RRC adapter, HDG Переходник RRC симметричный 300/200 H80"/>
    <x v="0"/>
    <x v="1"/>
  </r>
  <r>
    <n v="40883"/>
    <n v="427579"/>
    <x v="3"/>
    <x v="7667"/>
    <x v="1"/>
    <x v="3"/>
    <x v="257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7"/>
    <n v="0"/>
    <x v="0"/>
    <x v="3"/>
    <x v="0"/>
    <x v="0"/>
    <x v="6"/>
    <x v="15"/>
    <x v="1"/>
    <x v="0"/>
    <x v="1"/>
    <x v="0"/>
    <n v="0"/>
    <x v="0"/>
    <x v="0"/>
    <x v="0"/>
    <s v=""/>
    <s v="(CI):DKC.37255HDZ//Cover-coupler TS, HDG Крышка-ответвитель TS осн. 300Н50. горячеоцинк//шт"/>
    <x v="0"/>
    <x v="1"/>
    <x v="0"/>
    <x v="1"/>
    <x v="0"/>
    <s v="Cover-coupler TS, HDG Крышка-ответвитель TS осн. 300Н50. горячеоцинк"/>
    <x v="0"/>
    <x v="1"/>
  </r>
  <r>
    <n v="40883"/>
    <n v="427579"/>
    <x v="3"/>
    <x v="9217"/>
    <x v="1"/>
    <x v="3"/>
    <x v="257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1"/>
    <n v="0"/>
    <x v="0"/>
    <x v="3"/>
    <x v="0"/>
    <x v="0"/>
    <x v="6"/>
    <x v="15"/>
    <x v="1"/>
    <x v="0"/>
    <x v="1"/>
    <x v="0"/>
    <n v="0"/>
    <x v="0"/>
    <x v="0"/>
    <x v="0"/>
    <s v=""/>
    <s v="(CI):DKC.36256HDZ//Horizontal T-piece, HDG Ответвитель DL 600*80//шт"/>
    <x v="0"/>
    <x v="1"/>
    <x v="0"/>
    <x v="1"/>
    <x v="0"/>
    <s v="Horizontal T-piece, HDG Ответвитель DL 600*80"/>
    <x v="0"/>
    <x v="1"/>
  </r>
  <r>
    <n v="40883"/>
    <n v="427580"/>
    <x v="3"/>
    <x v="5671"/>
    <x v="1"/>
    <x v="3"/>
    <x v="1692"/>
    <n v="1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80"/>
    <x v="3"/>
    <x v="7670"/>
    <x v="1"/>
    <x v="3"/>
    <x v="2572"/>
    <n v="1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02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CPO 45 горизонтальный 45° 100х50//шт"/>
    <x v="0"/>
    <x v="1"/>
    <x v="0"/>
    <x v="1"/>
    <x v="0"/>
    <s v="Horizontal bend 45°, HDG; 100x50 Угол CPO 45 горизонтальный 45° 100х50"/>
    <x v="0"/>
    <x v="1"/>
  </r>
  <r>
    <n v="40883"/>
    <n v="427580"/>
    <x v="3"/>
    <x v="7133"/>
    <x v="1"/>
    <x v="3"/>
    <x v="1695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83"/>
    <n v="427580"/>
    <x v="3"/>
    <x v="7095"/>
    <x v="1"/>
    <x v="3"/>
    <x v="1624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83"/>
    <n v="427580"/>
    <x v="3"/>
    <x v="5685"/>
    <x v="1"/>
    <x v="3"/>
    <x v="175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83"/>
    <n v="427580"/>
    <x v="3"/>
    <x v="7199"/>
    <x v="1"/>
    <x v="3"/>
    <x v="1806"/>
    <n v="4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84"/>
    <n v="427535"/>
    <x v="3"/>
    <x v="9218"/>
    <x v="1"/>
    <x v="3"/>
    <x v="2573"/>
    <n v="3513"/>
    <x v="1"/>
    <n v="6.65"/>
    <n v="8699.098"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3513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6"/>
    <x v="3"/>
    <x v="9218"/>
    <x v="1"/>
    <x v="3"/>
    <x v="2573"/>
    <n v="307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3076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7"/>
    <x v="3"/>
    <x v="9218"/>
    <x v="1"/>
    <x v="3"/>
    <x v="2573"/>
    <n v="91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912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8"/>
    <x v="3"/>
    <x v="9218"/>
    <x v="1"/>
    <x v="3"/>
    <x v="2573"/>
    <n v="13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37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9"/>
    <x v="3"/>
    <x v="9218"/>
    <x v="1"/>
    <x v="3"/>
    <x v="2573"/>
    <n v="1971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971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0"/>
    <x v="3"/>
    <x v="9218"/>
    <x v="1"/>
    <x v="3"/>
    <x v="2573"/>
    <n v="196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968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1"/>
    <x v="3"/>
    <x v="9218"/>
    <x v="1"/>
    <x v="3"/>
    <x v="2573"/>
    <n v="161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614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2"/>
    <x v="3"/>
    <x v="9218"/>
    <x v="1"/>
    <x v="3"/>
    <x v="2573"/>
    <n v="137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375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3"/>
    <x v="3"/>
    <x v="9218"/>
    <x v="1"/>
    <x v="3"/>
    <x v="2573"/>
    <n v="135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358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4"/>
    <x v="3"/>
    <x v="9219"/>
    <x v="1"/>
    <x v="3"/>
    <x v="2574"/>
    <n v="197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976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5"/>
    <x v="3"/>
    <x v="9219"/>
    <x v="1"/>
    <x v="3"/>
    <x v="2574"/>
    <n v="1669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669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6"/>
    <x v="3"/>
    <x v="9219"/>
    <x v="1"/>
    <x v="3"/>
    <x v="2574"/>
    <n v="170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708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7"/>
    <x v="3"/>
    <x v="9219"/>
    <x v="1"/>
    <x v="3"/>
    <x v="2574"/>
    <n v="218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180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8"/>
    <x v="3"/>
    <x v="9219"/>
    <x v="1"/>
    <x v="3"/>
    <x v="2574"/>
    <n v="239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397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9"/>
    <x v="3"/>
    <x v="9219"/>
    <x v="1"/>
    <x v="3"/>
    <x v="2574"/>
    <n v="239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398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0"/>
    <x v="3"/>
    <x v="9219"/>
    <x v="1"/>
    <x v="3"/>
    <x v="2574"/>
    <n v="299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993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1"/>
    <x v="3"/>
    <x v="9219"/>
    <x v="1"/>
    <x v="3"/>
    <x v="2574"/>
    <n v="39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93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2"/>
    <x v="3"/>
    <x v="9219"/>
    <x v="1"/>
    <x v="3"/>
    <x v="2574"/>
    <n v="53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537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3"/>
    <x v="3"/>
    <x v="9219"/>
    <x v="1"/>
    <x v="3"/>
    <x v="2574"/>
    <n v="39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93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4"/>
    <x v="3"/>
    <x v="9219"/>
    <x v="1"/>
    <x v="3"/>
    <x v="2574"/>
    <n v="156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562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5"/>
    <x v="3"/>
    <x v="9219"/>
    <x v="1"/>
    <x v="3"/>
    <x v="2574"/>
    <n v="1451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451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6"/>
    <x v="3"/>
    <x v="8971"/>
    <x v="1"/>
    <x v="3"/>
    <x v="2424"/>
    <n v="48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5"/>
    <n v="0"/>
    <x v="0"/>
    <x v="9"/>
    <x v="0"/>
    <x v="0"/>
    <x v="6"/>
    <x v="15"/>
    <x v="7"/>
    <x v="1"/>
    <x v="3"/>
    <x v="1"/>
    <n v="485"/>
    <x v="0"/>
    <x v="0"/>
    <x v="0"/>
    <s v=""/>
    <s v="(CI):30.50.20.220.1//Ctrl. MC C. 4x1,5; low smk; armoured; no scrn; -52°C КПИВБВнг(А)-LS 4x1.5//м"/>
    <x v="1"/>
    <x v="3"/>
    <x v="1"/>
    <x v="7"/>
    <x v="1"/>
    <s v="Ctrl. MC C. 4x1,5; low smk; armoured; no scrn; -52°C КПИВБВнг(А)-LS 4x1.5"/>
    <x v="0"/>
    <x v="1"/>
  </r>
  <r>
    <n v="40884"/>
    <n v="427557"/>
    <x v="3"/>
    <x v="9220"/>
    <x v="1"/>
    <x v="3"/>
    <x v="2575"/>
    <n v="37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74"/>
    <x v="0"/>
    <x v="0"/>
    <x v="0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884"/>
    <n v="427558"/>
    <x v="3"/>
    <x v="9220"/>
    <x v="1"/>
    <x v="3"/>
    <x v="2575"/>
    <n v="184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1845"/>
    <x v="0"/>
    <x v="0"/>
    <x v="0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884"/>
    <n v="427559"/>
    <x v="3"/>
    <x v="8973"/>
    <x v="1"/>
    <x v="3"/>
    <x v="2426"/>
    <n v="213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2133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84"/>
    <n v="427560"/>
    <x v="3"/>
    <x v="8973"/>
    <x v="1"/>
    <x v="3"/>
    <x v="2426"/>
    <n v="1331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1331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84"/>
    <n v="427561"/>
    <x v="3"/>
    <x v="8969"/>
    <x v="1"/>
    <x v="3"/>
    <x v="2422"/>
    <n v="175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1753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84"/>
    <n v="427562"/>
    <x v="3"/>
    <x v="8969"/>
    <x v="1"/>
    <x v="3"/>
    <x v="2422"/>
    <n v="1489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1489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84"/>
    <n v="427563"/>
    <x v="3"/>
    <x v="8969"/>
    <x v="1"/>
    <x v="3"/>
    <x v="2422"/>
    <n v="177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1775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84"/>
    <n v="427564"/>
    <x v="3"/>
    <x v="9221"/>
    <x v="1"/>
    <x v="3"/>
    <x v="2576"/>
    <n v="27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9"/>
    <n v="0"/>
    <x v="0"/>
    <x v="9"/>
    <x v="0"/>
    <x v="0"/>
    <x v="6"/>
    <x v="15"/>
    <x v="7"/>
    <x v="1"/>
    <x v="3"/>
    <x v="1"/>
    <n v="273"/>
    <x v="0"/>
    <x v="0"/>
    <x v="0"/>
    <s v=""/>
    <s v="(CI):30.50.20.560//Ctrl. MC C. 2x1,5; fire res.; no arm; no scrn; -52°C КПИВВнг(А)-FRLS 2x1.5//м"/>
    <x v="1"/>
    <x v="3"/>
    <x v="1"/>
    <x v="7"/>
    <x v="1"/>
    <s v="Ctrl. MC C. 2x1,5; fire res.; no arm; no scrn; -52°C КПИВВнг(А)-FRLS 2x1.5"/>
    <x v="0"/>
    <x v="1"/>
  </r>
  <r>
    <n v="40884"/>
    <n v="427565"/>
    <x v="3"/>
    <x v="8968"/>
    <x v="1"/>
    <x v="3"/>
    <x v="2421"/>
    <n v="160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1607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6"/>
    <x v="3"/>
    <x v="8968"/>
    <x v="1"/>
    <x v="3"/>
    <x v="2421"/>
    <n v="21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212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7"/>
    <x v="3"/>
    <x v="8968"/>
    <x v="1"/>
    <x v="3"/>
    <x v="2421"/>
    <n v="59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590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8"/>
    <x v="3"/>
    <x v="8968"/>
    <x v="1"/>
    <x v="3"/>
    <x v="2421"/>
    <n v="49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497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9"/>
    <x v="3"/>
    <x v="8972"/>
    <x v="1"/>
    <x v="3"/>
    <x v="2425"/>
    <n v="44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442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86"/>
    <n v="427581"/>
    <x v="3"/>
    <x v="9222"/>
    <x v="1"/>
    <x v="3"/>
    <x v="2577"/>
    <n v="1"/>
    <x v="0"/>
    <n v="45.695999999999998"/>
    <n v="3673.8"/>
    <n v="43137"/>
    <n v="43231"/>
    <n v="43230"/>
    <n v="43139"/>
    <n v="43233"/>
    <n v="43232"/>
    <x v="40"/>
    <x v="0"/>
    <x v="0"/>
    <x v="0"/>
    <s v="I-PDT"/>
    <x v="0"/>
    <x v="28"/>
    <x v="0"/>
    <x v="0"/>
    <n v="3417"/>
    <n v="0"/>
    <x v="0"/>
    <x v="13"/>
    <x v="0"/>
    <x v="0"/>
    <x v="6"/>
    <x v="15"/>
    <x v="0"/>
    <x v="1"/>
    <x v="0"/>
    <x v="1"/>
    <n v="1"/>
    <x v="0"/>
    <x v="0"/>
    <x v="0"/>
    <s v=""/>
    <s v="2741-I-PDT-1124A//differential pressure sensor - duct датчик перепада давления-канал Sitrans DSIII 7MF4433-1CA02-//шт"/>
    <x v="0"/>
    <x v="0"/>
    <x v="1"/>
    <x v="0"/>
    <x v="1"/>
    <s v="differential pressure sensor - duct датчик перепада давления-канал Sitrans DSIII 7MF4433-1CA02-"/>
    <x v="0"/>
    <x v="1"/>
  </r>
  <r>
    <n v="40886"/>
    <n v="427581"/>
    <x v="3"/>
    <x v="922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18"/>
    <n v="0"/>
    <x v="0"/>
    <x v="13"/>
    <x v="0"/>
    <x v="0"/>
    <x v="6"/>
    <x v="15"/>
    <x v="0"/>
    <x v="1"/>
    <x v="0"/>
    <x v="1"/>
    <n v="1"/>
    <x v="0"/>
    <x v="0"/>
    <x v="0"/>
    <s v=""/>
    <s v="2741-I-PDT-12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19"/>
    <n v="0"/>
    <x v="0"/>
    <x v="13"/>
    <x v="0"/>
    <x v="0"/>
    <x v="6"/>
    <x v="15"/>
    <x v="0"/>
    <x v="1"/>
    <x v="0"/>
    <x v="1"/>
    <n v="1"/>
    <x v="0"/>
    <x v="0"/>
    <x v="0"/>
    <s v=""/>
    <s v="2741-I-PDT-13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0"/>
    <n v="0"/>
    <x v="0"/>
    <x v="13"/>
    <x v="0"/>
    <x v="0"/>
    <x v="6"/>
    <x v="15"/>
    <x v="0"/>
    <x v="1"/>
    <x v="0"/>
    <x v="1"/>
    <n v="1"/>
    <x v="0"/>
    <x v="0"/>
    <x v="0"/>
    <s v=""/>
    <s v="2741-I-PDT-31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6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1"/>
    <n v="0"/>
    <x v="0"/>
    <x v="13"/>
    <x v="0"/>
    <x v="0"/>
    <x v="6"/>
    <x v="15"/>
    <x v="0"/>
    <x v="1"/>
    <x v="0"/>
    <x v="1"/>
    <n v="1"/>
    <x v="0"/>
    <x v="0"/>
    <x v="0"/>
    <s v=""/>
    <s v="2741-I-PDT-32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7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2"/>
    <n v="0"/>
    <x v="0"/>
    <x v="13"/>
    <x v="0"/>
    <x v="0"/>
    <x v="6"/>
    <x v="15"/>
    <x v="0"/>
    <x v="1"/>
    <x v="0"/>
    <x v="1"/>
    <n v="1"/>
    <x v="0"/>
    <x v="0"/>
    <x v="0"/>
    <s v=""/>
    <s v="2741-I-PDT-31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8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3"/>
    <n v="0"/>
    <x v="0"/>
    <x v="13"/>
    <x v="0"/>
    <x v="0"/>
    <x v="6"/>
    <x v="15"/>
    <x v="0"/>
    <x v="1"/>
    <x v="0"/>
    <x v="1"/>
    <n v="1"/>
    <x v="0"/>
    <x v="0"/>
    <x v="0"/>
    <s v=""/>
    <s v="2741-I-PDT-32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9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4"/>
    <n v="0"/>
    <x v="0"/>
    <x v="13"/>
    <x v="0"/>
    <x v="0"/>
    <x v="6"/>
    <x v="15"/>
    <x v="0"/>
    <x v="1"/>
    <x v="0"/>
    <x v="1"/>
    <n v="1"/>
    <x v="0"/>
    <x v="0"/>
    <x v="0"/>
    <s v=""/>
    <s v="2741-I-PDT-31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0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5"/>
    <n v="0"/>
    <x v="0"/>
    <x v="13"/>
    <x v="0"/>
    <x v="0"/>
    <x v="6"/>
    <x v="15"/>
    <x v="0"/>
    <x v="1"/>
    <x v="0"/>
    <x v="1"/>
    <n v="1"/>
    <x v="0"/>
    <x v="0"/>
    <x v="0"/>
    <s v=""/>
    <s v="2741-I-PDT-32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1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6"/>
    <n v="0"/>
    <x v="0"/>
    <x v="13"/>
    <x v="0"/>
    <x v="0"/>
    <x v="6"/>
    <x v="15"/>
    <x v="0"/>
    <x v="1"/>
    <x v="0"/>
    <x v="1"/>
    <n v="1"/>
    <x v="0"/>
    <x v="0"/>
    <x v="0"/>
    <s v=""/>
    <s v="2741-I-PDT-31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2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7"/>
    <n v="0"/>
    <x v="0"/>
    <x v="13"/>
    <x v="0"/>
    <x v="0"/>
    <x v="6"/>
    <x v="15"/>
    <x v="0"/>
    <x v="1"/>
    <x v="0"/>
    <x v="1"/>
    <n v="1"/>
    <x v="0"/>
    <x v="0"/>
    <x v="0"/>
    <s v=""/>
    <s v="2741-I-PDT-32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8"/>
    <n v="0"/>
    <x v="0"/>
    <x v="13"/>
    <x v="0"/>
    <x v="0"/>
    <x v="6"/>
    <x v="15"/>
    <x v="0"/>
    <x v="1"/>
    <x v="0"/>
    <x v="1"/>
    <n v="1"/>
    <x v="0"/>
    <x v="0"/>
    <x v="0"/>
    <s v=""/>
    <s v="2741-I-PDT-38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9"/>
    <n v="0"/>
    <x v="0"/>
    <x v="13"/>
    <x v="0"/>
    <x v="0"/>
    <x v="6"/>
    <x v="15"/>
    <x v="0"/>
    <x v="1"/>
    <x v="0"/>
    <x v="1"/>
    <n v="1"/>
    <x v="0"/>
    <x v="0"/>
    <x v="0"/>
    <s v=""/>
    <s v="2741-I-PDT-11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0"/>
    <n v="0"/>
    <x v="0"/>
    <x v="13"/>
    <x v="0"/>
    <x v="0"/>
    <x v="6"/>
    <x v="15"/>
    <x v="0"/>
    <x v="1"/>
    <x v="0"/>
    <x v="1"/>
    <n v="1"/>
    <x v="0"/>
    <x v="0"/>
    <x v="0"/>
    <s v=""/>
    <s v="2741-I-PDT-38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6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1"/>
    <n v="0"/>
    <x v="0"/>
    <x v="13"/>
    <x v="0"/>
    <x v="0"/>
    <x v="6"/>
    <x v="15"/>
    <x v="0"/>
    <x v="1"/>
    <x v="0"/>
    <x v="1"/>
    <n v="1"/>
    <x v="0"/>
    <x v="0"/>
    <x v="0"/>
    <s v=""/>
    <s v="2741-I-PDT-3424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7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2"/>
    <n v="0"/>
    <x v="0"/>
    <x v="13"/>
    <x v="0"/>
    <x v="0"/>
    <x v="6"/>
    <x v="15"/>
    <x v="0"/>
    <x v="1"/>
    <x v="0"/>
    <x v="1"/>
    <n v="1"/>
    <x v="0"/>
    <x v="0"/>
    <x v="0"/>
    <s v=""/>
    <s v="2741-I-PDT-33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8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3"/>
    <n v="0"/>
    <x v="0"/>
    <x v="13"/>
    <x v="0"/>
    <x v="0"/>
    <x v="6"/>
    <x v="15"/>
    <x v="0"/>
    <x v="1"/>
    <x v="0"/>
    <x v="1"/>
    <n v="1"/>
    <x v="0"/>
    <x v="0"/>
    <x v="0"/>
    <s v=""/>
    <s v="2741-I-PDT-33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9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4"/>
    <n v="0"/>
    <x v="0"/>
    <x v="13"/>
    <x v="0"/>
    <x v="0"/>
    <x v="6"/>
    <x v="15"/>
    <x v="0"/>
    <x v="1"/>
    <x v="0"/>
    <x v="1"/>
    <n v="1"/>
    <x v="0"/>
    <x v="0"/>
    <x v="0"/>
    <s v=""/>
    <s v="2741-I-PDT-12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0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5"/>
    <n v="0"/>
    <x v="0"/>
    <x v="13"/>
    <x v="0"/>
    <x v="0"/>
    <x v="6"/>
    <x v="15"/>
    <x v="0"/>
    <x v="1"/>
    <x v="0"/>
    <x v="1"/>
    <n v="1"/>
    <x v="0"/>
    <x v="0"/>
    <x v="0"/>
    <s v=""/>
    <s v="2741-I-PDT-11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1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6"/>
    <n v="0"/>
    <x v="0"/>
    <x v="13"/>
    <x v="0"/>
    <x v="0"/>
    <x v="6"/>
    <x v="15"/>
    <x v="0"/>
    <x v="1"/>
    <x v="0"/>
    <x v="1"/>
    <n v="1"/>
    <x v="0"/>
    <x v="0"/>
    <x v="0"/>
    <s v=""/>
    <s v="2741-I-PDT-12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2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7"/>
    <n v="0"/>
    <x v="0"/>
    <x v="13"/>
    <x v="0"/>
    <x v="0"/>
    <x v="6"/>
    <x v="15"/>
    <x v="0"/>
    <x v="1"/>
    <x v="0"/>
    <x v="1"/>
    <n v="1"/>
    <x v="0"/>
    <x v="0"/>
    <x v="0"/>
    <s v=""/>
    <s v="2741-I-PDT-18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8"/>
    <n v="0"/>
    <x v="0"/>
    <x v="13"/>
    <x v="0"/>
    <x v="0"/>
    <x v="6"/>
    <x v="15"/>
    <x v="0"/>
    <x v="1"/>
    <x v="0"/>
    <x v="1"/>
    <n v="1"/>
    <x v="0"/>
    <x v="0"/>
    <x v="0"/>
    <s v=""/>
    <s v="2741-I-PDT-18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9"/>
    <n v="0"/>
    <x v="0"/>
    <x v="13"/>
    <x v="0"/>
    <x v="0"/>
    <x v="6"/>
    <x v="15"/>
    <x v="0"/>
    <x v="1"/>
    <x v="0"/>
    <x v="1"/>
    <n v="1"/>
    <x v="0"/>
    <x v="0"/>
    <x v="0"/>
    <s v=""/>
    <s v="2741-I-PDT-1424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0"/>
    <n v="0"/>
    <x v="0"/>
    <x v="13"/>
    <x v="0"/>
    <x v="0"/>
    <x v="6"/>
    <x v="15"/>
    <x v="0"/>
    <x v="1"/>
    <x v="0"/>
    <x v="1"/>
    <n v="1"/>
    <x v="0"/>
    <x v="0"/>
    <x v="0"/>
    <s v=""/>
    <s v="2741-I-PDT-13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6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3"/>
    <x v="0"/>
    <x v="0"/>
    <n v="3441"/>
    <n v="0"/>
    <x v="0"/>
    <x v="13"/>
    <x v="0"/>
    <x v="0"/>
    <x v="0"/>
    <x v="2"/>
    <x v="0"/>
    <x v="1"/>
    <x v="0"/>
    <x v="1"/>
    <n v="1"/>
    <x v="0"/>
    <x v="0"/>
    <x v="0"/>
    <s v=""/>
    <s v="2741-I-PDT-91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7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2"/>
    <n v="0"/>
    <x v="0"/>
    <x v="13"/>
    <x v="0"/>
    <x v="0"/>
    <x v="6"/>
    <x v="15"/>
    <x v="0"/>
    <x v="1"/>
    <x v="0"/>
    <x v="1"/>
    <n v="1"/>
    <x v="0"/>
    <x v="0"/>
    <x v="0"/>
    <s v=""/>
    <s v="2741-I-PDT-92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8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3"/>
    <n v="0"/>
    <x v="0"/>
    <x v="13"/>
    <x v="0"/>
    <x v="0"/>
    <x v="6"/>
    <x v="15"/>
    <x v="0"/>
    <x v="1"/>
    <x v="0"/>
    <x v="1"/>
    <n v="1"/>
    <x v="0"/>
    <x v="0"/>
    <x v="0"/>
    <s v=""/>
    <s v="2741-I-PDT-91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9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4"/>
    <n v="0"/>
    <x v="0"/>
    <x v="13"/>
    <x v="0"/>
    <x v="0"/>
    <x v="6"/>
    <x v="15"/>
    <x v="0"/>
    <x v="1"/>
    <x v="0"/>
    <x v="1"/>
    <n v="1"/>
    <x v="0"/>
    <x v="0"/>
    <x v="0"/>
    <s v=""/>
    <s v="2741-I-PDT-92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0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5"/>
    <n v="0"/>
    <x v="0"/>
    <x v="13"/>
    <x v="0"/>
    <x v="0"/>
    <x v="6"/>
    <x v="15"/>
    <x v="0"/>
    <x v="1"/>
    <x v="0"/>
    <x v="1"/>
    <n v="1"/>
    <x v="0"/>
    <x v="0"/>
    <x v="0"/>
    <s v=""/>
    <s v="2741-I-PDT-91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1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6"/>
    <n v="0"/>
    <x v="0"/>
    <x v="13"/>
    <x v="0"/>
    <x v="0"/>
    <x v="6"/>
    <x v="15"/>
    <x v="0"/>
    <x v="1"/>
    <x v="0"/>
    <x v="1"/>
    <n v="1"/>
    <x v="0"/>
    <x v="0"/>
    <x v="0"/>
    <s v=""/>
    <s v="2741-I-PDT-92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2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7"/>
    <n v="0"/>
    <x v="0"/>
    <x v="13"/>
    <x v="0"/>
    <x v="0"/>
    <x v="6"/>
    <x v="15"/>
    <x v="0"/>
    <x v="1"/>
    <x v="0"/>
    <x v="1"/>
    <n v="1"/>
    <x v="0"/>
    <x v="0"/>
    <x v="0"/>
    <s v=""/>
    <s v="2741-I-PDT-91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8"/>
    <n v="0"/>
    <x v="0"/>
    <x v="13"/>
    <x v="0"/>
    <x v="0"/>
    <x v="6"/>
    <x v="15"/>
    <x v="0"/>
    <x v="1"/>
    <x v="0"/>
    <x v="1"/>
    <n v="1"/>
    <x v="0"/>
    <x v="0"/>
    <x v="0"/>
    <s v=""/>
    <s v="2741-I-PDT-92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9"/>
    <n v="0"/>
    <x v="0"/>
    <x v="13"/>
    <x v="0"/>
    <x v="0"/>
    <x v="6"/>
    <x v="15"/>
    <x v="0"/>
    <x v="1"/>
    <x v="0"/>
    <x v="1"/>
    <n v="1"/>
    <x v="0"/>
    <x v="0"/>
    <x v="0"/>
    <s v=""/>
    <s v="2741-I-PDT-98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0"/>
    <n v="0"/>
    <x v="0"/>
    <x v="13"/>
    <x v="0"/>
    <x v="0"/>
    <x v="6"/>
    <x v="15"/>
    <x v="0"/>
    <x v="1"/>
    <x v="0"/>
    <x v="1"/>
    <n v="1"/>
    <x v="0"/>
    <x v="0"/>
    <x v="0"/>
    <s v=""/>
    <s v="2741-I-PDT-98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1"/>
    <n v="0"/>
    <x v="0"/>
    <x v="13"/>
    <x v="0"/>
    <x v="0"/>
    <x v="6"/>
    <x v="15"/>
    <x v="0"/>
    <x v="1"/>
    <x v="0"/>
    <x v="1"/>
    <n v="1"/>
    <x v="0"/>
    <x v="0"/>
    <x v="0"/>
    <s v=""/>
    <s v="2741-I-PDT-9424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5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2"/>
    <n v="0"/>
    <x v="0"/>
    <x v="13"/>
    <x v="0"/>
    <x v="0"/>
    <x v="6"/>
    <x v="15"/>
    <x v="0"/>
    <x v="1"/>
    <x v="0"/>
    <x v="1"/>
    <n v="1"/>
    <x v="0"/>
    <x v="0"/>
    <x v="0"/>
    <s v=""/>
    <s v="2741-I-PDT-9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5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3"/>
    <n v="0"/>
    <x v="0"/>
    <x v="13"/>
    <x v="0"/>
    <x v="0"/>
    <x v="6"/>
    <x v="15"/>
    <x v="0"/>
    <x v="1"/>
    <x v="0"/>
    <x v="1"/>
    <n v="1"/>
    <x v="0"/>
    <x v="0"/>
    <x v="0"/>
    <s v=""/>
    <s v="2741-I-PDT-9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5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4"/>
    <n v="0"/>
    <x v="0"/>
    <x v="13"/>
    <x v="0"/>
    <x v="0"/>
    <x v="6"/>
    <x v="15"/>
    <x v="0"/>
    <x v="1"/>
    <x v="0"/>
    <x v="1"/>
    <n v="1"/>
    <x v="0"/>
    <x v="0"/>
    <x v="0"/>
    <s v=""/>
    <s v="2742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5"/>
    <n v="0"/>
    <x v="0"/>
    <x v="13"/>
    <x v="0"/>
    <x v="0"/>
    <x v="6"/>
    <x v="15"/>
    <x v="0"/>
    <x v="1"/>
    <x v="0"/>
    <x v="1"/>
    <n v="1"/>
    <x v="0"/>
    <x v="0"/>
    <x v="0"/>
    <s v=""/>
    <s v="2742-I-PDT-1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6"/>
    <n v="0"/>
    <x v="0"/>
    <x v="13"/>
    <x v="0"/>
    <x v="0"/>
    <x v="6"/>
    <x v="15"/>
    <x v="0"/>
    <x v="1"/>
    <x v="0"/>
    <x v="1"/>
    <n v="1"/>
    <x v="0"/>
    <x v="0"/>
    <x v="0"/>
    <s v=""/>
    <s v="2742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7"/>
    <n v="0"/>
    <x v="0"/>
    <x v="13"/>
    <x v="0"/>
    <x v="0"/>
    <x v="6"/>
    <x v="15"/>
    <x v="0"/>
    <x v="1"/>
    <x v="0"/>
    <x v="1"/>
    <n v="1"/>
    <x v="0"/>
    <x v="0"/>
    <x v="0"/>
    <s v=""/>
    <s v="2742-I-PDT-1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8"/>
    <n v="0"/>
    <x v="0"/>
    <x v="13"/>
    <x v="0"/>
    <x v="0"/>
    <x v="6"/>
    <x v="15"/>
    <x v="0"/>
    <x v="1"/>
    <x v="0"/>
    <x v="1"/>
    <n v="1"/>
    <x v="0"/>
    <x v="0"/>
    <x v="0"/>
    <s v=""/>
    <s v="2742-I-PDT-1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9"/>
    <n v="0"/>
    <x v="0"/>
    <x v="13"/>
    <x v="0"/>
    <x v="0"/>
    <x v="6"/>
    <x v="15"/>
    <x v="0"/>
    <x v="1"/>
    <x v="0"/>
    <x v="1"/>
    <n v="1"/>
    <x v="0"/>
    <x v="0"/>
    <x v="0"/>
    <s v=""/>
    <s v="2742-I-PDT-1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0"/>
    <n v="0"/>
    <x v="0"/>
    <x v="13"/>
    <x v="0"/>
    <x v="0"/>
    <x v="6"/>
    <x v="15"/>
    <x v="0"/>
    <x v="1"/>
    <x v="0"/>
    <x v="1"/>
    <n v="1"/>
    <x v="0"/>
    <x v="0"/>
    <x v="0"/>
    <s v=""/>
    <s v="2742-I-PDT-5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1"/>
    <n v="0"/>
    <x v="0"/>
    <x v="13"/>
    <x v="0"/>
    <x v="0"/>
    <x v="6"/>
    <x v="15"/>
    <x v="0"/>
    <x v="1"/>
    <x v="0"/>
    <x v="1"/>
    <n v="1"/>
    <x v="0"/>
    <x v="0"/>
    <x v="0"/>
    <s v=""/>
    <s v="2742-I-PDT-5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2"/>
    <n v="0"/>
    <x v="0"/>
    <x v="13"/>
    <x v="0"/>
    <x v="0"/>
    <x v="6"/>
    <x v="15"/>
    <x v="0"/>
    <x v="1"/>
    <x v="0"/>
    <x v="1"/>
    <n v="1"/>
    <x v="0"/>
    <x v="0"/>
    <x v="0"/>
    <s v=""/>
    <s v="2742-I-PDT-5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3"/>
    <n v="0"/>
    <x v="0"/>
    <x v="13"/>
    <x v="0"/>
    <x v="0"/>
    <x v="6"/>
    <x v="15"/>
    <x v="0"/>
    <x v="1"/>
    <x v="0"/>
    <x v="1"/>
    <n v="1"/>
    <x v="0"/>
    <x v="0"/>
    <x v="0"/>
    <s v=""/>
    <s v="2742-I-PDT-5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4"/>
    <n v="0"/>
    <x v="0"/>
    <x v="13"/>
    <x v="0"/>
    <x v="0"/>
    <x v="6"/>
    <x v="15"/>
    <x v="0"/>
    <x v="1"/>
    <x v="0"/>
    <x v="1"/>
    <n v="1"/>
    <x v="0"/>
    <x v="0"/>
    <x v="0"/>
    <s v=""/>
    <s v="2742-I-PDT-5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5"/>
    <n v="0"/>
    <x v="0"/>
    <x v="13"/>
    <x v="0"/>
    <x v="0"/>
    <x v="6"/>
    <x v="15"/>
    <x v="0"/>
    <x v="1"/>
    <x v="0"/>
    <x v="1"/>
    <n v="1"/>
    <x v="0"/>
    <x v="0"/>
    <x v="0"/>
    <s v=""/>
    <s v="2742-I-PDT-5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6"/>
    <n v="0"/>
    <x v="0"/>
    <x v="13"/>
    <x v="0"/>
    <x v="0"/>
    <x v="6"/>
    <x v="15"/>
    <x v="0"/>
    <x v="1"/>
    <x v="0"/>
    <x v="1"/>
    <n v="1"/>
    <x v="0"/>
    <x v="0"/>
    <x v="0"/>
    <s v=""/>
    <s v="210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7"/>
    <n v="0"/>
    <x v="0"/>
    <x v="13"/>
    <x v="0"/>
    <x v="0"/>
    <x v="6"/>
    <x v="15"/>
    <x v="0"/>
    <x v="1"/>
    <x v="0"/>
    <x v="1"/>
    <n v="1"/>
    <x v="0"/>
    <x v="0"/>
    <x v="0"/>
    <s v=""/>
    <s v="210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8"/>
    <n v="0"/>
    <x v="0"/>
    <x v="13"/>
    <x v="0"/>
    <x v="0"/>
    <x v="6"/>
    <x v="15"/>
    <x v="0"/>
    <x v="1"/>
    <x v="0"/>
    <x v="1"/>
    <n v="1"/>
    <x v="0"/>
    <x v="0"/>
    <x v="0"/>
    <s v=""/>
    <s v="2100-I-PDT-1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9"/>
    <n v="0"/>
    <x v="0"/>
    <x v="13"/>
    <x v="0"/>
    <x v="0"/>
    <x v="6"/>
    <x v="15"/>
    <x v="0"/>
    <x v="1"/>
    <x v="0"/>
    <x v="1"/>
    <n v="1"/>
    <x v="0"/>
    <x v="0"/>
    <x v="0"/>
    <s v=""/>
    <s v="210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0"/>
    <n v="0"/>
    <x v="0"/>
    <x v="13"/>
    <x v="0"/>
    <x v="0"/>
    <x v="6"/>
    <x v="15"/>
    <x v="0"/>
    <x v="1"/>
    <x v="0"/>
    <x v="1"/>
    <n v="1"/>
    <x v="0"/>
    <x v="0"/>
    <x v="0"/>
    <s v=""/>
    <s v="210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1"/>
    <n v="0"/>
    <x v="0"/>
    <x v="13"/>
    <x v="0"/>
    <x v="0"/>
    <x v="6"/>
    <x v="15"/>
    <x v="0"/>
    <x v="1"/>
    <x v="0"/>
    <x v="1"/>
    <n v="1"/>
    <x v="0"/>
    <x v="0"/>
    <x v="0"/>
    <s v=""/>
    <s v="2100-I-PDT-2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2"/>
    <n v="0"/>
    <x v="0"/>
    <x v="13"/>
    <x v="0"/>
    <x v="0"/>
    <x v="6"/>
    <x v="15"/>
    <x v="0"/>
    <x v="1"/>
    <x v="0"/>
    <x v="1"/>
    <n v="1"/>
    <x v="0"/>
    <x v="0"/>
    <x v="0"/>
    <s v=""/>
    <s v="2100-I-PDT-2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3"/>
    <n v="0"/>
    <x v="0"/>
    <x v="13"/>
    <x v="0"/>
    <x v="0"/>
    <x v="6"/>
    <x v="15"/>
    <x v="0"/>
    <x v="1"/>
    <x v="0"/>
    <x v="1"/>
    <n v="1"/>
    <x v="0"/>
    <x v="0"/>
    <x v="0"/>
    <s v=""/>
    <s v="2100-I-PDT-2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4"/>
    <n v="0"/>
    <x v="0"/>
    <x v="13"/>
    <x v="0"/>
    <x v="0"/>
    <x v="6"/>
    <x v="15"/>
    <x v="0"/>
    <x v="1"/>
    <x v="0"/>
    <x v="1"/>
    <n v="1"/>
    <x v="0"/>
    <x v="0"/>
    <x v="0"/>
    <s v=""/>
    <s v="2100-I-PDT-4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5"/>
    <n v="0"/>
    <x v="0"/>
    <x v="13"/>
    <x v="0"/>
    <x v="0"/>
    <x v="6"/>
    <x v="15"/>
    <x v="0"/>
    <x v="1"/>
    <x v="0"/>
    <x v="1"/>
    <n v="1"/>
    <x v="0"/>
    <x v="0"/>
    <x v="0"/>
    <s v=""/>
    <s v="2100-I-PDT-4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6"/>
    <n v="0"/>
    <x v="0"/>
    <x v="13"/>
    <x v="0"/>
    <x v="0"/>
    <x v="6"/>
    <x v="15"/>
    <x v="0"/>
    <x v="1"/>
    <x v="0"/>
    <x v="1"/>
    <n v="1"/>
    <x v="0"/>
    <x v="0"/>
    <x v="0"/>
    <s v=""/>
    <s v="2100-I-PDT-4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7"/>
    <n v="0"/>
    <x v="0"/>
    <x v="13"/>
    <x v="0"/>
    <x v="0"/>
    <x v="6"/>
    <x v="15"/>
    <x v="0"/>
    <x v="1"/>
    <x v="0"/>
    <x v="1"/>
    <n v="1"/>
    <x v="0"/>
    <x v="0"/>
    <x v="0"/>
    <s v=""/>
    <s v="2100-I-PDT-4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8"/>
    <n v="0"/>
    <x v="0"/>
    <x v="13"/>
    <x v="0"/>
    <x v="0"/>
    <x v="6"/>
    <x v="15"/>
    <x v="0"/>
    <x v="1"/>
    <x v="0"/>
    <x v="1"/>
    <n v="1"/>
    <x v="0"/>
    <x v="0"/>
    <x v="0"/>
    <s v=""/>
    <s v="2100-I-PDT-4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9"/>
    <n v="0"/>
    <x v="0"/>
    <x v="13"/>
    <x v="0"/>
    <x v="0"/>
    <x v="6"/>
    <x v="15"/>
    <x v="0"/>
    <x v="1"/>
    <x v="0"/>
    <x v="1"/>
    <n v="1"/>
    <x v="0"/>
    <x v="0"/>
    <x v="0"/>
    <s v=""/>
    <s v="2100-I-PDT-5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0"/>
    <n v="0"/>
    <x v="0"/>
    <x v="13"/>
    <x v="0"/>
    <x v="0"/>
    <x v="6"/>
    <x v="15"/>
    <x v="0"/>
    <x v="1"/>
    <x v="0"/>
    <x v="1"/>
    <n v="1"/>
    <x v="0"/>
    <x v="0"/>
    <x v="0"/>
    <s v=""/>
    <s v="2100-I-PDT-5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1"/>
    <n v="0"/>
    <x v="0"/>
    <x v="13"/>
    <x v="0"/>
    <x v="0"/>
    <x v="6"/>
    <x v="15"/>
    <x v="0"/>
    <x v="1"/>
    <x v="0"/>
    <x v="1"/>
    <n v="1"/>
    <x v="0"/>
    <x v="0"/>
    <x v="0"/>
    <s v=""/>
    <s v="261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2"/>
    <n v="0"/>
    <x v="0"/>
    <x v="13"/>
    <x v="0"/>
    <x v="0"/>
    <x v="6"/>
    <x v="15"/>
    <x v="0"/>
    <x v="1"/>
    <x v="0"/>
    <x v="1"/>
    <n v="1"/>
    <x v="0"/>
    <x v="0"/>
    <x v="0"/>
    <s v=""/>
    <s v="261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3"/>
    <n v="0"/>
    <x v="0"/>
    <x v="13"/>
    <x v="0"/>
    <x v="0"/>
    <x v="6"/>
    <x v="15"/>
    <x v="0"/>
    <x v="1"/>
    <x v="0"/>
    <x v="1"/>
    <n v="1"/>
    <x v="0"/>
    <x v="0"/>
    <x v="0"/>
    <s v=""/>
    <s v="2610-I-PDT-1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4"/>
    <n v="0"/>
    <x v="0"/>
    <x v="13"/>
    <x v="0"/>
    <x v="0"/>
    <x v="6"/>
    <x v="15"/>
    <x v="0"/>
    <x v="1"/>
    <x v="0"/>
    <x v="1"/>
    <n v="1"/>
    <x v="0"/>
    <x v="0"/>
    <x v="0"/>
    <s v=""/>
    <s v="2610-I-PDT-1124D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9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5"/>
    <n v="0"/>
    <x v="0"/>
    <x v="13"/>
    <x v="0"/>
    <x v="0"/>
    <x v="6"/>
    <x v="15"/>
    <x v="0"/>
    <x v="1"/>
    <x v="0"/>
    <x v="1"/>
    <n v="1"/>
    <x v="0"/>
    <x v="0"/>
    <x v="0"/>
    <s v=""/>
    <s v="261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9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6"/>
    <n v="0"/>
    <x v="0"/>
    <x v="13"/>
    <x v="0"/>
    <x v="0"/>
    <x v="6"/>
    <x v="15"/>
    <x v="0"/>
    <x v="1"/>
    <x v="0"/>
    <x v="1"/>
    <n v="1"/>
    <x v="0"/>
    <x v="0"/>
    <x v="0"/>
    <s v=""/>
    <s v="261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9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7"/>
    <n v="0"/>
    <x v="0"/>
    <x v="13"/>
    <x v="0"/>
    <x v="0"/>
    <x v="6"/>
    <x v="15"/>
    <x v="0"/>
    <x v="1"/>
    <x v="0"/>
    <x v="1"/>
    <n v="1"/>
    <x v="0"/>
    <x v="0"/>
    <x v="0"/>
    <s v=""/>
    <s v="2610-I-PDT-3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8"/>
    <n v="0"/>
    <x v="0"/>
    <x v="13"/>
    <x v="0"/>
    <x v="0"/>
    <x v="6"/>
    <x v="15"/>
    <x v="0"/>
    <x v="1"/>
    <x v="0"/>
    <x v="1"/>
    <n v="1"/>
    <x v="0"/>
    <x v="0"/>
    <x v="0"/>
    <s v=""/>
    <s v="2610-I-PDT-3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9"/>
    <n v="0"/>
    <x v="0"/>
    <x v="13"/>
    <x v="0"/>
    <x v="0"/>
    <x v="6"/>
    <x v="15"/>
    <x v="0"/>
    <x v="1"/>
    <x v="0"/>
    <x v="1"/>
    <n v="1"/>
    <x v="0"/>
    <x v="0"/>
    <x v="0"/>
    <s v=""/>
    <s v="2610-I-PDT-3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0"/>
    <n v="0"/>
    <x v="0"/>
    <x v="13"/>
    <x v="0"/>
    <x v="0"/>
    <x v="6"/>
    <x v="15"/>
    <x v="0"/>
    <x v="1"/>
    <x v="0"/>
    <x v="1"/>
    <n v="1"/>
    <x v="0"/>
    <x v="0"/>
    <x v="0"/>
    <s v=""/>
    <s v="2610-I-PDT-3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1"/>
    <n v="0"/>
    <x v="0"/>
    <x v="13"/>
    <x v="0"/>
    <x v="0"/>
    <x v="6"/>
    <x v="15"/>
    <x v="0"/>
    <x v="1"/>
    <x v="0"/>
    <x v="1"/>
    <n v="1"/>
    <x v="0"/>
    <x v="0"/>
    <x v="0"/>
    <s v=""/>
    <s v="263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2"/>
    <n v="0"/>
    <x v="0"/>
    <x v="13"/>
    <x v="0"/>
    <x v="0"/>
    <x v="6"/>
    <x v="15"/>
    <x v="0"/>
    <x v="1"/>
    <x v="0"/>
    <x v="1"/>
    <n v="1"/>
    <x v="0"/>
    <x v="0"/>
    <x v="0"/>
    <s v=""/>
    <s v="263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3"/>
    <n v="0"/>
    <x v="0"/>
    <x v="13"/>
    <x v="0"/>
    <x v="0"/>
    <x v="6"/>
    <x v="15"/>
    <x v="0"/>
    <x v="1"/>
    <x v="0"/>
    <x v="1"/>
    <n v="1"/>
    <x v="0"/>
    <x v="0"/>
    <x v="0"/>
    <s v=""/>
    <s v="2630-I-PDT-14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4"/>
    <n v="0"/>
    <x v="0"/>
    <x v="13"/>
    <x v="0"/>
    <x v="0"/>
    <x v="6"/>
    <x v="15"/>
    <x v="0"/>
    <x v="1"/>
    <x v="0"/>
    <x v="1"/>
    <n v="1"/>
    <x v="0"/>
    <x v="0"/>
    <x v="0"/>
    <s v=""/>
    <s v="2630-I-PDT-14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5"/>
    <n v="0"/>
    <x v="0"/>
    <x v="13"/>
    <x v="0"/>
    <x v="0"/>
    <x v="6"/>
    <x v="15"/>
    <x v="0"/>
    <x v="1"/>
    <x v="0"/>
    <x v="1"/>
    <n v="1"/>
    <x v="0"/>
    <x v="0"/>
    <x v="0"/>
    <s v=""/>
    <s v="2741-I-PDT-5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6"/>
    <n v="0"/>
    <x v="0"/>
    <x v="13"/>
    <x v="0"/>
    <x v="0"/>
    <x v="6"/>
    <x v="15"/>
    <x v="0"/>
    <x v="1"/>
    <x v="0"/>
    <x v="1"/>
    <n v="1"/>
    <x v="0"/>
    <x v="0"/>
    <x v="0"/>
    <s v=""/>
    <s v="2741-I-PDT-5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7"/>
    <n v="0"/>
    <x v="0"/>
    <x v="13"/>
    <x v="0"/>
    <x v="0"/>
    <x v="6"/>
    <x v="15"/>
    <x v="0"/>
    <x v="1"/>
    <x v="0"/>
    <x v="1"/>
    <n v="1"/>
    <x v="0"/>
    <x v="0"/>
    <x v="0"/>
    <s v=""/>
    <s v="2741-I-PDT-5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8"/>
    <n v="0"/>
    <x v="0"/>
    <x v="13"/>
    <x v="0"/>
    <x v="0"/>
    <x v="6"/>
    <x v="15"/>
    <x v="0"/>
    <x v="1"/>
    <x v="0"/>
    <x v="1"/>
    <n v="1"/>
    <x v="0"/>
    <x v="0"/>
    <x v="0"/>
    <s v=""/>
    <s v="2741-I-PDT-5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9"/>
    <n v="0"/>
    <x v="0"/>
    <x v="13"/>
    <x v="0"/>
    <x v="0"/>
    <x v="6"/>
    <x v="15"/>
    <x v="0"/>
    <x v="1"/>
    <x v="0"/>
    <x v="1"/>
    <n v="1"/>
    <x v="0"/>
    <x v="0"/>
    <x v="0"/>
    <s v=""/>
    <s v="2741-I-PDT-5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0"/>
    <n v="0"/>
    <x v="0"/>
    <x v="13"/>
    <x v="0"/>
    <x v="0"/>
    <x v="6"/>
    <x v="15"/>
    <x v="0"/>
    <x v="1"/>
    <x v="0"/>
    <x v="1"/>
    <n v="1"/>
    <x v="0"/>
    <x v="0"/>
    <x v="0"/>
    <s v=""/>
    <s v="2741-I-PDT-5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1"/>
    <n v="0"/>
    <x v="0"/>
    <x v="13"/>
    <x v="0"/>
    <x v="0"/>
    <x v="6"/>
    <x v="15"/>
    <x v="0"/>
    <x v="1"/>
    <x v="0"/>
    <x v="1"/>
    <n v="1"/>
    <x v="0"/>
    <x v="0"/>
    <x v="0"/>
    <s v=""/>
    <s v="2741-I-PDT-5424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2"/>
    <n v="0"/>
    <x v="0"/>
    <x v="13"/>
    <x v="0"/>
    <x v="0"/>
    <x v="6"/>
    <x v="15"/>
    <x v="0"/>
    <x v="1"/>
    <x v="0"/>
    <x v="1"/>
    <n v="1"/>
    <x v="0"/>
    <x v="0"/>
    <x v="0"/>
    <s v=""/>
    <s v="2741-I-PDT-5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3"/>
    <n v="0"/>
    <x v="0"/>
    <x v="13"/>
    <x v="0"/>
    <x v="0"/>
    <x v="6"/>
    <x v="15"/>
    <x v="0"/>
    <x v="1"/>
    <x v="0"/>
    <x v="1"/>
    <n v="1"/>
    <x v="0"/>
    <x v="0"/>
    <x v="0"/>
    <s v=""/>
    <s v="2741-I-PDT-5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4"/>
    <n v="0"/>
    <x v="0"/>
    <x v="13"/>
    <x v="0"/>
    <x v="0"/>
    <x v="6"/>
    <x v="15"/>
    <x v="0"/>
    <x v="1"/>
    <x v="0"/>
    <x v="1"/>
    <n v="1"/>
    <x v="0"/>
    <x v="0"/>
    <x v="0"/>
    <s v=""/>
    <s v="2741-I-PDT-7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5"/>
    <n v="0"/>
    <x v="0"/>
    <x v="13"/>
    <x v="0"/>
    <x v="0"/>
    <x v="6"/>
    <x v="15"/>
    <x v="0"/>
    <x v="1"/>
    <x v="0"/>
    <x v="1"/>
    <n v="1"/>
    <x v="0"/>
    <x v="0"/>
    <x v="0"/>
    <s v=""/>
    <s v="2741-I-PDT-7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6"/>
    <n v="0"/>
    <x v="0"/>
    <x v="13"/>
    <x v="0"/>
    <x v="0"/>
    <x v="6"/>
    <x v="15"/>
    <x v="0"/>
    <x v="1"/>
    <x v="0"/>
    <x v="1"/>
    <n v="1"/>
    <x v="0"/>
    <x v="0"/>
    <x v="0"/>
    <s v=""/>
    <s v="2741-I-PDT-7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7"/>
    <n v="0"/>
    <x v="0"/>
    <x v="13"/>
    <x v="0"/>
    <x v="0"/>
    <x v="6"/>
    <x v="15"/>
    <x v="0"/>
    <x v="1"/>
    <x v="0"/>
    <x v="1"/>
    <n v="1"/>
    <x v="0"/>
    <x v="0"/>
    <x v="0"/>
    <s v=""/>
    <s v="2741-I-PDT-7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8"/>
    <n v="0"/>
    <x v="0"/>
    <x v="13"/>
    <x v="0"/>
    <x v="0"/>
    <x v="6"/>
    <x v="15"/>
    <x v="0"/>
    <x v="1"/>
    <x v="0"/>
    <x v="1"/>
    <n v="1"/>
    <x v="0"/>
    <x v="0"/>
    <x v="0"/>
    <s v=""/>
    <s v="2741-I-PDT-7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9"/>
    <n v="0"/>
    <x v="0"/>
    <x v="13"/>
    <x v="0"/>
    <x v="0"/>
    <x v="6"/>
    <x v="15"/>
    <x v="0"/>
    <x v="1"/>
    <x v="0"/>
    <x v="1"/>
    <n v="1"/>
    <x v="0"/>
    <x v="0"/>
    <x v="0"/>
    <s v=""/>
    <s v="2741-I-PDT-7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0"/>
    <n v="0"/>
    <x v="0"/>
    <x v="13"/>
    <x v="0"/>
    <x v="0"/>
    <x v="6"/>
    <x v="15"/>
    <x v="0"/>
    <x v="1"/>
    <x v="0"/>
    <x v="1"/>
    <n v="1"/>
    <x v="0"/>
    <x v="0"/>
    <x v="0"/>
    <s v=""/>
    <s v="2741-I-PDT-74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1"/>
    <n v="0"/>
    <x v="0"/>
    <x v="13"/>
    <x v="0"/>
    <x v="0"/>
    <x v="6"/>
    <x v="15"/>
    <x v="0"/>
    <x v="1"/>
    <x v="0"/>
    <x v="1"/>
    <n v="1"/>
    <x v="0"/>
    <x v="0"/>
    <x v="0"/>
    <s v=""/>
    <s v="2741-I-PDT-7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1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2"/>
    <n v="0"/>
    <x v="0"/>
    <x v="13"/>
    <x v="0"/>
    <x v="0"/>
    <x v="6"/>
    <x v="15"/>
    <x v="0"/>
    <x v="1"/>
    <x v="0"/>
    <x v="1"/>
    <n v="1"/>
    <x v="0"/>
    <x v="0"/>
    <x v="0"/>
    <s v=""/>
    <s v="2742-I-PDT-3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1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3"/>
    <n v="0"/>
    <x v="0"/>
    <x v="13"/>
    <x v="0"/>
    <x v="0"/>
    <x v="6"/>
    <x v="15"/>
    <x v="0"/>
    <x v="1"/>
    <x v="0"/>
    <x v="1"/>
    <n v="1"/>
    <x v="0"/>
    <x v="0"/>
    <x v="0"/>
    <s v=""/>
    <s v="2742-I-PDT-3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1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4"/>
    <n v="0"/>
    <x v="0"/>
    <x v="13"/>
    <x v="0"/>
    <x v="0"/>
    <x v="6"/>
    <x v="15"/>
    <x v="0"/>
    <x v="1"/>
    <x v="0"/>
    <x v="1"/>
    <n v="1"/>
    <x v="0"/>
    <x v="0"/>
    <x v="0"/>
    <s v=""/>
    <s v="2742-I-PDT-7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5"/>
    <n v="0"/>
    <x v="0"/>
    <x v="13"/>
    <x v="0"/>
    <x v="0"/>
    <x v="6"/>
    <x v="15"/>
    <x v="0"/>
    <x v="1"/>
    <x v="0"/>
    <x v="1"/>
    <n v="1"/>
    <x v="0"/>
    <x v="0"/>
    <x v="0"/>
    <s v=""/>
    <s v="2742-I-PDT-7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6"/>
    <n v="0"/>
    <x v="0"/>
    <x v="13"/>
    <x v="0"/>
    <x v="0"/>
    <x v="6"/>
    <x v="15"/>
    <x v="0"/>
    <x v="1"/>
    <x v="0"/>
    <x v="1"/>
    <n v="1"/>
    <x v="0"/>
    <x v="0"/>
    <x v="0"/>
    <s v=""/>
    <s v="2742-I-PDT-7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7"/>
    <n v="0"/>
    <x v="0"/>
    <x v="13"/>
    <x v="0"/>
    <x v="0"/>
    <x v="6"/>
    <x v="15"/>
    <x v="0"/>
    <x v="1"/>
    <x v="0"/>
    <x v="1"/>
    <n v="1"/>
    <x v="0"/>
    <x v="0"/>
    <x v="0"/>
    <s v=""/>
    <s v="2742-I-PDT-7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8"/>
    <n v="0"/>
    <x v="0"/>
    <x v="13"/>
    <x v="0"/>
    <x v="0"/>
    <x v="6"/>
    <x v="15"/>
    <x v="0"/>
    <x v="1"/>
    <x v="0"/>
    <x v="1"/>
    <n v="1"/>
    <x v="0"/>
    <x v="0"/>
    <x v="0"/>
    <s v=""/>
    <s v="2742-I-PDT-7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9"/>
    <n v="0"/>
    <x v="0"/>
    <x v="13"/>
    <x v="0"/>
    <x v="0"/>
    <x v="6"/>
    <x v="15"/>
    <x v="0"/>
    <x v="1"/>
    <x v="0"/>
    <x v="1"/>
    <n v="1"/>
    <x v="0"/>
    <x v="0"/>
    <x v="0"/>
    <s v=""/>
    <s v="2742-I-PDT-7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0"/>
    <n v="0"/>
    <x v="0"/>
    <x v="13"/>
    <x v="0"/>
    <x v="0"/>
    <x v="6"/>
    <x v="15"/>
    <x v="0"/>
    <x v="1"/>
    <x v="0"/>
    <x v="1"/>
    <n v="1"/>
    <x v="0"/>
    <x v="0"/>
    <x v="0"/>
    <s v=""/>
    <s v="2100-I-PDT-7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1"/>
    <n v="0"/>
    <x v="0"/>
    <x v="13"/>
    <x v="0"/>
    <x v="0"/>
    <x v="6"/>
    <x v="15"/>
    <x v="0"/>
    <x v="1"/>
    <x v="0"/>
    <x v="1"/>
    <n v="1"/>
    <x v="0"/>
    <x v="0"/>
    <x v="0"/>
    <s v=""/>
    <s v="2100-I-PDT-7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2"/>
    <n v="0"/>
    <x v="0"/>
    <x v="13"/>
    <x v="0"/>
    <x v="0"/>
    <x v="6"/>
    <x v="15"/>
    <x v="0"/>
    <x v="1"/>
    <x v="0"/>
    <x v="1"/>
    <n v="1"/>
    <x v="0"/>
    <x v="0"/>
    <x v="0"/>
    <s v=""/>
    <s v="2100-I-PDT-7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3"/>
    <n v="0"/>
    <x v="0"/>
    <x v="13"/>
    <x v="0"/>
    <x v="0"/>
    <x v="6"/>
    <x v="15"/>
    <x v="0"/>
    <x v="1"/>
    <x v="0"/>
    <x v="1"/>
    <n v="1"/>
    <x v="0"/>
    <x v="0"/>
    <x v="0"/>
    <s v=""/>
    <s v="2100-I-PDT-7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4"/>
    <n v="0"/>
    <x v="0"/>
    <x v="13"/>
    <x v="0"/>
    <x v="0"/>
    <x v="6"/>
    <x v="15"/>
    <x v="0"/>
    <x v="1"/>
    <x v="0"/>
    <x v="1"/>
    <n v="1"/>
    <x v="0"/>
    <x v="0"/>
    <x v="0"/>
    <s v=""/>
    <s v="264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5"/>
    <n v="0"/>
    <x v="0"/>
    <x v="13"/>
    <x v="0"/>
    <x v="0"/>
    <x v="6"/>
    <x v="15"/>
    <x v="0"/>
    <x v="1"/>
    <x v="0"/>
    <x v="1"/>
    <n v="1"/>
    <x v="0"/>
    <x v="0"/>
    <x v="0"/>
    <s v=""/>
    <s v="264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6"/>
    <n v="0"/>
    <x v="0"/>
    <x v="13"/>
    <x v="0"/>
    <x v="0"/>
    <x v="6"/>
    <x v="15"/>
    <x v="0"/>
    <x v="1"/>
    <x v="0"/>
    <x v="1"/>
    <n v="1"/>
    <x v="0"/>
    <x v="0"/>
    <x v="0"/>
    <s v=""/>
    <s v="264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7"/>
    <n v="0"/>
    <x v="0"/>
    <x v="13"/>
    <x v="0"/>
    <x v="0"/>
    <x v="6"/>
    <x v="15"/>
    <x v="0"/>
    <x v="1"/>
    <x v="0"/>
    <x v="1"/>
    <n v="1"/>
    <x v="0"/>
    <x v="0"/>
    <x v="0"/>
    <s v=""/>
    <s v="264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8"/>
    <n v="0"/>
    <x v="0"/>
    <x v="13"/>
    <x v="0"/>
    <x v="0"/>
    <x v="6"/>
    <x v="15"/>
    <x v="0"/>
    <x v="1"/>
    <x v="0"/>
    <x v="1"/>
    <n v="1"/>
    <x v="0"/>
    <x v="0"/>
    <x v="0"/>
    <s v=""/>
    <s v="2743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9"/>
    <n v="0"/>
    <x v="0"/>
    <x v="13"/>
    <x v="0"/>
    <x v="0"/>
    <x v="6"/>
    <x v="15"/>
    <x v="0"/>
    <x v="1"/>
    <x v="0"/>
    <x v="1"/>
    <n v="1"/>
    <x v="0"/>
    <x v="0"/>
    <x v="0"/>
    <s v=""/>
    <s v="2743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0"/>
    <n v="0"/>
    <x v="0"/>
    <x v="13"/>
    <x v="0"/>
    <x v="0"/>
    <x v="6"/>
    <x v="15"/>
    <x v="0"/>
    <x v="1"/>
    <x v="0"/>
    <x v="1"/>
    <n v="1"/>
    <x v="0"/>
    <x v="0"/>
    <x v="0"/>
    <s v=""/>
    <s v="262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1"/>
    <n v="0"/>
    <x v="0"/>
    <x v="13"/>
    <x v="0"/>
    <x v="0"/>
    <x v="6"/>
    <x v="15"/>
    <x v="0"/>
    <x v="1"/>
    <x v="0"/>
    <x v="1"/>
    <n v="1"/>
    <x v="0"/>
    <x v="0"/>
    <x v="0"/>
    <s v=""/>
    <s v="2741-I-PDT-7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2"/>
    <n v="0"/>
    <x v="0"/>
    <x v="13"/>
    <x v="0"/>
    <x v="0"/>
    <x v="6"/>
    <x v="15"/>
    <x v="0"/>
    <x v="1"/>
    <x v="0"/>
    <x v="1"/>
    <n v="1"/>
    <x v="0"/>
    <x v="0"/>
    <x v="0"/>
    <s v=""/>
    <s v="2742-I-PDT-3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3"/>
    <n v="0"/>
    <x v="0"/>
    <x v="13"/>
    <x v="0"/>
    <x v="0"/>
    <x v="6"/>
    <x v="15"/>
    <x v="0"/>
    <x v="1"/>
    <x v="0"/>
    <x v="1"/>
    <n v="1"/>
    <x v="0"/>
    <x v="0"/>
    <x v="0"/>
    <s v=""/>
    <s v="2742-I-PDT-3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4"/>
    <n v="0"/>
    <x v="0"/>
    <x v="13"/>
    <x v="0"/>
    <x v="0"/>
    <x v="6"/>
    <x v="15"/>
    <x v="0"/>
    <x v="1"/>
    <x v="0"/>
    <x v="1"/>
    <n v="1"/>
    <x v="0"/>
    <x v="0"/>
    <x v="0"/>
    <s v=""/>
    <s v="2742-I-PDT-3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4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5"/>
    <n v="0"/>
    <x v="0"/>
    <x v="13"/>
    <x v="0"/>
    <x v="0"/>
    <x v="6"/>
    <x v="15"/>
    <x v="0"/>
    <x v="1"/>
    <x v="0"/>
    <x v="1"/>
    <n v="1"/>
    <x v="0"/>
    <x v="0"/>
    <x v="0"/>
    <s v=""/>
    <s v="2742-I-PDT-3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1"/>
    <x v="1"/>
    <x v="3"/>
    <x v="2580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6"/>
    <n v="0"/>
    <x v="0"/>
    <x v="13"/>
    <x v="0"/>
    <x v="0"/>
    <x v="6"/>
    <x v="15"/>
    <x v="0"/>
    <x v="1"/>
    <x v="0"/>
    <x v="1"/>
    <n v="1"/>
    <x v="0"/>
    <x v="0"/>
    <x v="0"/>
    <s v=""/>
    <s v="2100-I-PDT-1224A.1//differential pressure sensor - duct, haz. area application датчик перепада давления в воздуховоде. хаз Sitrans DSIII 7M//шт"/>
    <x v="0"/>
    <x v="0"/>
    <x v="1"/>
    <x v="0"/>
    <x v="1"/>
    <s v="differential pressure sensor - duct, haz. area application датчик перепада давления в воздуховоде. хаз Sitrans DSIII 7M"/>
    <x v="0"/>
    <x v="1"/>
  </r>
  <r>
    <n v="40886"/>
    <n v="427586"/>
    <x v="3"/>
    <x v="934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7"/>
    <n v="0"/>
    <x v="0"/>
    <x v="13"/>
    <x v="0"/>
    <x v="0"/>
    <x v="6"/>
    <x v="15"/>
    <x v="0"/>
    <x v="1"/>
    <x v="0"/>
    <x v="1"/>
    <n v="1"/>
    <x v="0"/>
    <x v="0"/>
    <x v="0"/>
    <s v=""/>
    <s v="262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8"/>
    <n v="0"/>
    <x v="0"/>
    <x v="13"/>
    <x v="0"/>
    <x v="0"/>
    <x v="6"/>
    <x v="15"/>
    <x v="0"/>
    <x v="1"/>
    <x v="0"/>
    <x v="1"/>
    <n v="1"/>
    <x v="0"/>
    <x v="0"/>
    <x v="0"/>
    <s v=""/>
    <s v="2620-I-PDT-1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9"/>
    <n v="0"/>
    <x v="0"/>
    <x v="13"/>
    <x v="0"/>
    <x v="0"/>
    <x v="6"/>
    <x v="15"/>
    <x v="0"/>
    <x v="1"/>
    <x v="0"/>
    <x v="1"/>
    <n v="1"/>
    <x v="0"/>
    <x v="0"/>
    <x v="0"/>
    <s v=""/>
    <s v="2620-I-PDT-1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0"/>
    <n v="0"/>
    <x v="0"/>
    <x v="13"/>
    <x v="0"/>
    <x v="0"/>
    <x v="6"/>
    <x v="15"/>
    <x v="0"/>
    <x v="1"/>
    <x v="0"/>
    <x v="1"/>
    <n v="1"/>
    <x v="0"/>
    <x v="0"/>
    <x v="0"/>
    <s v=""/>
    <s v="2640-I-PDT-3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1"/>
    <n v="0"/>
    <x v="0"/>
    <x v="13"/>
    <x v="0"/>
    <x v="0"/>
    <x v="6"/>
    <x v="15"/>
    <x v="0"/>
    <x v="1"/>
    <x v="0"/>
    <x v="1"/>
    <n v="1"/>
    <x v="0"/>
    <x v="0"/>
    <x v="0"/>
    <s v=""/>
    <s v="2640-I-PDT-3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2"/>
    <n v="0"/>
    <x v="0"/>
    <x v="13"/>
    <x v="0"/>
    <x v="0"/>
    <x v="6"/>
    <x v="15"/>
    <x v="0"/>
    <x v="1"/>
    <x v="0"/>
    <x v="1"/>
    <n v="1"/>
    <x v="0"/>
    <x v="0"/>
    <x v="0"/>
    <s v=""/>
    <s v="2640-I-PDT-3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3"/>
    <n v="0"/>
    <x v="0"/>
    <x v="13"/>
    <x v="0"/>
    <x v="0"/>
    <x v="6"/>
    <x v="15"/>
    <x v="0"/>
    <x v="1"/>
    <x v="0"/>
    <x v="1"/>
    <n v="1"/>
    <x v="0"/>
    <x v="0"/>
    <x v="0"/>
    <s v=""/>
    <s v="2640-I-PDT-3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4"/>
    <n v="0"/>
    <x v="0"/>
    <x v="13"/>
    <x v="0"/>
    <x v="0"/>
    <x v="6"/>
    <x v="15"/>
    <x v="0"/>
    <x v="1"/>
    <x v="0"/>
    <x v="1"/>
    <n v="1"/>
    <x v="0"/>
    <x v="0"/>
    <x v="0"/>
    <s v=""/>
    <s v="220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5"/>
    <n v="0"/>
    <x v="0"/>
    <x v="13"/>
    <x v="0"/>
    <x v="0"/>
    <x v="6"/>
    <x v="15"/>
    <x v="0"/>
    <x v="1"/>
    <x v="0"/>
    <x v="1"/>
    <n v="1"/>
    <x v="0"/>
    <x v="0"/>
    <x v="0"/>
    <s v=""/>
    <s v="220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6"/>
    <n v="0"/>
    <x v="0"/>
    <x v="13"/>
    <x v="0"/>
    <x v="0"/>
    <x v="6"/>
    <x v="15"/>
    <x v="0"/>
    <x v="1"/>
    <x v="0"/>
    <x v="1"/>
    <n v="1"/>
    <x v="0"/>
    <x v="0"/>
    <x v="0"/>
    <s v=""/>
    <s v="220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7"/>
    <n v="0"/>
    <x v="0"/>
    <x v="13"/>
    <x v="0"/>
    <x v="0"/>
    <x v="6"/>
    <x v="15"/>
    <x v="0"/>
    <x v="1"/>
    <x v="0"/>
    <x v="1"/>
    <n v="1"/>
    <x v="0"/>
    <x v="0"/>
    <x v="0"/>
    <s v=""/>
    <s v="220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8"/>
    <n v="0"/>
    <x v="0"/>
    <x v="13"/>
    <x v="0"/>
    <x v="0"/>
    <x v="6"/>
    <x v="15"/>
    <x v="0"/>
    <x v="1"/>
    <x v="0"/>
    <x v="1"/>
    <n v="1"/>
    <x v="0"/>
    <x v="0"/>
    <x v="0"/>
    <s v=""/>
    <s v="2200-I-PDT-2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9"/>
    <n v="0"/>
    <x v="0"/>
    <x v="13"/>
    <x v="0"/>
    <x v="0"/>
    <x v="6"/>
    <x v="15"/>
    <x v="0"/>
    <x v="1"/>
    <x v="0"/>
    <x v="1"/>
    <n v="1"/>
    <x v="0"/>
    <x v="0"/>
    <x v="0"/>
    <s v=""/>
    <s v="2200-I-PDT-2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0"/>
    <n v="0"/>
    <x v="0"/>
    <x v="13"/>
    <x v="0"/>
    <x v="0"/>
    <x v="6"/>
    <x v="15"/>
    <x v="0"/>
    <x v="1"/>
    <x v="0"/>
    <x v="1"/>
    <n v="1"/>
    <x v="0"/>
    <x v="0"/>
    <x v="0"/>
    <s v=""/>
    <s v="2200-I-PDT-2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1"/>
    <n v="0"/>
    <x v="0"/>
    <x v="13"/>
    <x v="0"/>
    <x v="0"/>
    <x v="6"/>
    <x v="15"/>
    <x v="0"/>
    <x v="1"/>
    <x v="0"/>
    <x v="1"/>
    <n v="1"/>
    <x v="0"/>
    <x v="0"/>
    <x v="0"/>
    <s v=""/>
    <s v="2200-I-PDT-2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2"/>
    <n v="0"/>
    <x v="0"/>
    <x v="13"/>
    <x v="0"/>
    <x v="0"/>
    <x v="6"/>
    <x v="15"/>
    <x v="0"/>
    <x v="1"/>
    <x v="0"/>
    <x v="1"/>
    <n v="1"/>
    <x v="0"/>
    <x v="0"/>
    <x v="0"/>
    <s v=""/>
    <s v="271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3"/>
    <n v="0"/>
    <x v="0"/>
    <x v="13"/>
    <x v="0"/>
    <x v="0"/>
    <x v="6"/>
    <x v="15"/>
    <x v="0"/>
    <x v="1"/>
    <x v="0"/>
    <x v="1"/>
    <n v="1"/>
    <x v="0"/>
    <x v="0"/>
    <x v="0"/>
    <s v=""/>
    <s v="271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4"/>
    <n v="0"/>
    <x v="0"/>
    <x v="13"/>
    <x v="0"/>
    <x v="0"/>
    <x v="6"/>
    <x v="15"/>
    <x v="0"/>
    <x v="1"/>
    <x v="0"/>
    <x v="1"/>
    <n v="1"/>
    <x v="0"/>
    <x v="0"/>
    <x v="0"/>
    <s v=""/>
    <s v="271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5"/>
    <n v="0"/>
    <x v="0"/>
    <x v="13"/>
    <x v="0"/>
    <x v="0"/>
    <x v="6"/>
    <x v="15"/>
    <x v="0"/>
    <x v="1"/>
    <x v="0"/>
    <x v="1"/>
    <n v="1"/>
    <x v="0"/>
    <x v="0"/>
    <x v="0"/>
    <s v=""/>
    <s v="271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6"/>
    <n v="0"/>
    <x v="0"/>
    <x v="13"/>
    <x v="0"/>
    <x v="0"/>
    <x v="6"/>
    <x v="15"/>
    <x v="0"/>
    <x v="1"/>
    <x v="0"/>
    <x v="1"/>
    <n v="1"/>
    <x v="0"/>
    <x v="0"/>
    <x v="0"/>
    <s v=""/>
    <s v="2710-I-PDT-4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7"/>
    <n v="0"/>
    <x v="0"/>
    <x v="13"/>
    <x v="0"/>
    <x v="0"/>
    <x v="6"/>
    <x v="15"/>
    <x v="0"/>
    <x v="1"/>
    <x v="0"/>
    <x v="1"/>
    <n v="1"/>
    <x v="0"/>
    <x v="0"/>
    <x v="0"/>
    <s v=""/>
    <s v="2710-I-PDT-4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8"/>
    <n v="0"/>
    <x v="0"/>
    <x v="13"/>
    <x v="0"/>
    <x v="0"/>
    <x v="6"/>
    <x v="15"/>
    <x v="0"/>
    <x v="1"/>
    <x v="0"/>
    <x v="1"/>
    <n v="1"/>
    <x v="0"/>
    <x v="0"/>
    <x v="0"/>
    <s v=""/>
    <s v="2710-I-PDT-4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9"/>
    <n v="0"/>
    <x v="0"/>
    <x v="13"/>
    <x v="0"/>
    <x v="0"/>
    <x v="6"/>
    <x v="15"/>
    <x v="0"/>
    <x v="1"/>
    <x v="0"/>
    <x v="1"/>
    <n v="1"/>
    <x v="0"/>
    <x v="0"/>
    <x v="0"/>
    <s v=""/>
    <s v="2710-I-PDT-4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7"/>
    <x v="3"/>
    <x v="936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0"/>
    <n v="0"/>
    <x v="0"/>
    <x v="13"/>
    <x v="0"/>
    <x v="0"/>
    <x v="6"/>
    <x v="15"/>
    <x v="0"/>
    <x v="1"/>
    <x v="0"/>
    <x v="1"/>
    <n v="1"/>
    <x v="0"/>
    <x v="0"/>
    <x v="0"/>
    <s v=""/>
    <s v="2100-I-PDT-1224A.2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1"/>
    <n v="0"/>
    <x v="0"/>
    <x v="13"/>
    <x v="0"/>
    <x v="0"/>
    <x v="6"/>
    <x v="15"/>
    <x v="0"/>
    <x v="1"/>
    <x v="0"/>
    <x v="1"/>
    <n v="1"/>
    <x v="0"/>
    <x v="0"/>
    <x v="0"/>
    <s v=""/>
    <s v="2100-I-PDT-5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2"/>
    <n v="0"/>
    <x v="0"/>
    <x v="13"/>
    <x v="0"/>
    <x v="0"/>
    <x v="6"/>
    <x v="15"/>
    <x v="0"/>
    <x v="1"/>
    <x v="0"/>
    <x v="1"/>
    <n v="1"/>
    <x v="0"/>
    <x v="0"/>
    <x v="0"/>
    <s v=""/>
    <s v="261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3"/>
    <n v="0"/>
    <x v="0"/>
    <x v="13"/>
    <x v="0"/>
    <x v="0"/>
    <x v="6"/>
    <x v="15"/>
    <x v="0"/>
    <x v="1"/>
    <x v="0"/>
    <x v="1"/>
    <n v="1"/>
    <x v="0"/>
    <x v="0"/>
    <x v="0"/>
    <s v=""/>
    <s v="261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4"/>
    <n v="0"/>
    <x v="0"/>
    <x v="13"/>
    <x v="0"/>
    <x v="0"/>
    <x v="6"/>
    <x v="15"/>
    <x v="0"/>
    <x v="1"/>
    <x v="0"/>
    <x v="1"/>
    <n v="1"/>
    <x v="0"/>
    <x v="0"/>
    <x v="0"/>
    <s v=""/>
    <s v="2610-I-PDT-1224C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5"/>
    <n v="0"/>
    <x v="0"/>
    <x v="13"/>
    <x v="0"/>
    <x v="0"/>
    <x v="6"/>
    <x v="15"/>
    <x v="0"/>
    <x v="1"/>
    <x v="0"/>
    <x v="1"/>
    <n v="1"/>
    <x v="0"/>
    <x v="0"/>
    <x v="0"/>
    <s v=""/>
    <s v="2610-I-PDT-1224D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1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6"/>
    <n v="0"/>
    <x v="0"/>
    <x v="13"/>
    <x v="0"/>
    <x v="0"/>
    <x v="6"/>
    <x v="15"/>
    <x v="0"/>
    <x v="1"/>
    <x v="0"/>
    <x v="1"/>
    <n v="1"/>
    <x v="0"/>
    <x v="0"/>
    <x v="0"/>
    <s v=""/>
    <s v="2610-I-PDT-3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2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7"/>
    <n v="0"/>
    <x v="0"/>
    <x v="13"/>
    <x v="0"/>
    <x v="0"/>
    <x v="6"/>
    <x v="15"/>
    <x v="0"/>
    <x v="1"/>
    <x v="0"/>
    <x v="1"/>
    <n v="1"/>
    <x v="0"/>
    <x v="0"/>
    <x v="0"/>
    <s v=""/>
    <s v="2610-I-PDT-3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3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8"/>
    <n v="0"/>
    <x v="0"/>
    <x v="13"/>
    <x v="0"/>
    <x v="0"/>
    <x v="6"/>
    <x v="15"/>
    <x v="0"/>
    <x v="1"/>
    <x v="0"/>
    <x v="1"/>
    <n v="1"/>
    <x v="0"/>
    <x v="0"/>
    <x v="0"/>
    <s v=""/>
    <s v="2630-I-PDT-13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4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9"/>
    <n v="0"/>
    <x v="0"/>
    <x v="13"/>
    <x v="0"/>
    <x v="0"/>
    <x v="6"/>
    <x v="15"/>
    <x v="0"/>
    <x v="1"/>
    <x v="0"/>
    <x v="1"/>
    <n v="1"/>
    <x v="0"/>
    <x v="0"/>
    <x v="0"/>
    <s v=""/>
    <s v="2630-I-PDT-13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0"/>
    <n v="0"/>
    <x v="0"/>
    <x v="13"/>
    <x v="0"/>
    <x v="0"/>
    <x v="6"/>
    <x v="15"/>
    <x v="0"/>
    <x v="1"/>
    <x v="0"/>
    <x v="1"/>
    <n v="1"/>
    <x v="0"/>
    <x v="0"/>
    <x v="0"/>
    <s v=""/>
    <s v="2100-I-PDT-7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1"/>
    <n v="0"/>
    <x v="0"/>
    <x v="13"/>
    <x v="0"/>
    <x v="0"/>
    <x v="6"/>
    <x v="15"/>
    <x v="0"/>
    <x v="1"/>
    <x v="0"/>
    <x v="1"/>
    <n v="1"/>
    <x v="0"/>
    <x v="0"/>
    <x v="0"/>
    <s v=""/>
    <s v="2100-I-PDT-1224B.1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2"/>
    <n v="0"/>
    <x v="0"/>
    <x v="13"/>
    <x v="0"/>
    <x v="0"/>
    <x v="6"/>
    <x v="15"/>
    <x v="0"/>
    <x v="1"/>
    <x v="0"/>
    <x v="1"/>
    <n v="1"/>
    <x v="0"/>
    <x v="0"/>
    <x v="0"/>
    <s v=""/>
    <s v="2100-I-PDT-7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3"/>
    <n v="0"/>
    <x v="0"/>
    <x v="13"/>
    <x v="0"/>
    <x v="0"/>
    <x v="6"/>
    <x v="15"/>
    <x v="0"/>
    <x v="1"/>
    <x v="0"/>
    <x v="1"/>
    <n v="1"/>
    <x v="0"/>
    <x v="0"/>
    <x v="0"/>
    <s v=""/>
    <s v="264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4"/>
    <n v="0"/>
    <x v="0"/>
    <x v="13"/>
    <x v="0"/>
    <x v="0"/>
    <x v="6"/>
    <x v="15"/>
    <x v="0"/>
    <x v="1"/>
    <x v="0"/>
    <x v="1"/>
    <n v="1"/>
    <x v="0"/>
    <x v="0"/>
    <x v="0"/>
    <s v=""/>
    <s v="264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5"/>
    <n v="0"/>
    <x v="0"/>
    <x v="13"/>
    <x v="0"/>
    <x v="0"/>
    <x v="6"/>
    <x v="15"/>
    <x v="0"/>
    <x v="1"/>
    <x v="0"/>
    <x v="1"/>
    <n v="1"/>
    <x v="0"/>
    <x v="0"/>
    <x v="0"/>
    <s v=""/>
    <s v="262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1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6"/>
    <n v="0"/>
    <x v="0"/>
    <x v="13"/>
    <x v="0"/>
    <x v="0"/>
    <x v="6"/>
    <x v="15"/>
    <x v="0"/>
    <x v="1"/>
    <x v="0"/>
    <x v="1"/>
    <n v="1"/>
    <x v="0"/>
    <x v="0"/>
    <x v="0"/>
    <s v=""/>
    <s v="262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2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7"/>
    <n v="0"/>
    <x v="0"/>
    <x v="13"/>
    <x v="0"/>
    <x v="0"/>
    <x v="6"/>
    <x v="15"/>
    <x v="0"/>
    <x v="1"/>
    <x v="0"/>
    <x v="1"/>
    <n v="1"/>
    <x v="0"/>
    <x v="0"/>
    <x v="0"/>
    <s v=""/>
    <s v="2100-I-PDT-1224B.2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3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8"/>
    <n v="0"/>
    <x v="0"/>
    <x v="13"/>
    <x v="0"/>
    <x v="0"/>
    <x v="6"/>
    <x v="15"/>
    <x v="0"/>
    <x v="1"/>
    <x v="0"/>
    <x v="1"/>
    <n v="1"/>
    <x v="0"/>
    <x v="0"/>
    <x v="0"/>
    <s v=""/>
    <s v="2100-I-PDT-2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4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9"/>
    <n v="0"/>
    <x v="0"/>
    <x v="13"/>
    <x v="0"/>
    <x v="0"/>
    <x v="6"/>
    <x v="15"/>
    <x v="0"/>
    <x v="1"/>
    <x v="0"/>
    <x v="1"/>
    <n v="1"/>
    <x v="0"/>
    <x v="0"/>
    <x v="0"/>
    <s v=""/>
    <s v="2100-I-PDT-2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0"/>
    <n v="0"/>
    <x v="0"/>
    <x v="13"/>
    <x v="0"/>
    <x v="0"/>
    <x v="6"/>
    <x v="15"/>
    <x v="0"/>
    <x v="1"/>
    <x v="0"/>
    <x v="1"/>
    <n v="1"/>
    <x v="0"/>
    <x v="0"/>
    <x v="0"/>
    <s v=""/>
    <s v="2100-I-PDT-4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1"/>
    <n v="0"/>
    <x v="0"/>
    <x v="13"/>
    <x v="0"/>
    <x v="0"/>
    <x v="6"/>
    <x v="15"/>
    <x v="0"/>
    <x v="1"/>
    <x v="0"/>
    <x v="1"/>
    <n v="1"/>
    <x v="0"/>
    <x v="0"/>
    <x v="0"/>
    <s v=""/>
    <s v="2100-I-PDT-4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2"/>
    <n v="0"/>
    <x v="0"/>
    <x v="13"/>
    <x v="0"/>
    <x v="0"/>
    <x v="6"/>
    <x v="15"/>
    <x v="0"/>
    <x v="1"/>
    <x v="0"/>
    <x v="1"/>
    <n v="1"/>
    <x v="0"/>
    <x v="0"/>
    <x v="0"/>
    <s v=""/>
    <s v="2100-I-PDT-4224C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3"/>
    <n v="0"/>
    <x v="0"/>
    <x v="13"/>
    <x v="0"/>
    <x v="0"/>
    <x v="6"/>
    <x v="15"/>
    <x v="0"/>
    <x v="1"/>
    <x v="0"/>
    <x v="1"/>
    <n v="1"/>
    <x v="0"/>
    <x v="0"/>
    <x v="0"/>
    <s v=""/>
    <s v="2100-I-PDT-5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8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4"/>
    <n v="0"/>
    <x v="0"/>
    <x v="13"/>
    <x v="0"/>
    <x v="0"/>
    <x v="6"/>
    <x v="15"/>
    <x v="0"/>
    <x v="1"/>
    <x v="0"/>
    <x v="1"/>
    <n v="1"/>
    <x v="0"/>
    <x v="0"/>
    <x v="0"/>
    <s v=""/>
    <s v="2620-I-PDT-14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5"/>
    <n v="0"/>
    <x v="0"/>
    <x v="13"/>
    <x v="0"/>
    <x v="0"/>
    <x v="6"/>
    <x v="15"/>
    <x v="0"/>
    <x v="1"/>
    <x v="0"/>
    <x v="1"/>
    <n v="1"/>
    <x v="0"/>
    <x v="0"/>
    <x v="0"/>
    <s v=""/>
    <s v="2620-I-PDT-14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1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6"/>
    <n v="0"/>
    <x v="0"/>
    <x v="13"/>
    <x v="0"/>
    <x v="0"/>
    <x v="6"/>
    <x v="15"/>
    <x v="0"/>
    <x v="1"/>
    <x v="0"/>
    <x v="1"/>
    <n v="1"/>
    <x v="0"/>
    <x v="0"/>
    <x v="0"/>
    <s v=""/>
    <s v="220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2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7"/>
    <n v="0"/>
    <x v="0"/>
    <x v="13"/>
    <x v="0"/>
    <x v="0"/>
    <x v="6"/>
    <x v="15"/>
    <x v="0"/>
    <x v="1"/>
    <x v="0"/>
    <x v="1"/>
    <n v="1"/>
    <x v="0"/>
    <x v="0"/>
    <x v="0"/>
    <s v=""/>
    <s v="220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3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8"/>
    <n v="0"/>
    <x v="0"/>
    <x v="13"/>
    <x v="0"/>
    <x v="0"/>
    <x v="6"/>
    <x v="15"/>
    <x v="0"/>
    <x v="1"/>
    <x v="0"/>
    <x v="1"/>
    <n v="1"/>
    <x v="0"/>
    <x v="0"/>
    <x v="0"/>
    <s v=""/>
    <s v="2200-I-PDT-2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4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9"/>
    <n v="0"/>
    <x v="0"/>
    <x v="13"/>
    <x v="0"/>
    <x v="0"/>
    <x v="6"/>
    <x v="15"/>
    <x v="0"/>
    <x v="1"/>
    <x v="0"/>
    <x v="1"/>
    <n v="1"/>
    <x v="0"/>
    <x v="0"/>
    <x v="0"/>
    <s v=""/>
    <s v="2200-I-PDT-2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0"/>
    <n v="0"/>
    <x v="0"/>
    <x v="13"/>
    <x v="0"/>
    <x v="0"/>
    <x v="6"/>
    <x v="15"/>
    <x v="0"/>
    <x v="1"/>
    <x v="0"/>
    <x v="1"/>
    <n v="1"/>
    <x v="0"/>
    <x v="0"/>
    <x v="0"/>
    <s v=""/>
    <s v="271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1"/>
    <n v="0"/>
    <x v="0"/>
    <x v="13"/>
    <x v="0"/>
    <x v="0"/>
    <x v="6"/>
    <x v="15"/>
    <x v="0"/>
    <x v="1"/>
    <x v="0"/>
    <x v="1"/>
    <n v="1"/>
    <x v="0"/>
    <x v="0"/>
    <x v="0"/>
    <s v=""/>
    <s v="271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2"/>
    <n v="0"/>
    <x v="0"/>
    <x v="13"/>
    <x v="0"/>
    <x v="0"/>
    <x v="6"/>
    <x v="15"/>
    <x v="0"/>
    <x v="1"/>
    <x v="0"/>
    <x v="1"/>
    <n v="1"/>
    <x v="0"/>
    <x v="0"/>
    <x v="0"/>
    <s v=""/>
    <s v="2710-I-PDT-2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3"/>
    <n v="0"/>
    <x v="0"/>
    <x v="13"/>
    <x v="0"/>
    <x v="0"/>
    <x v="6"/>
    <x v="15"/>
    <x v="0"/>
    <x v="1"/>
    <x v="0"/>
    <x v="1"/>
    <n v="1"/>
    <x v="0"/>
    <x v="0"/>
    <x v="0"/>
    <s v=""/>
    <s v="2710-I-PDT-2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4"/>
    <n v="0"/>
    <x v="0"/>
    <x v="13"/>
    <x v="0"/>
    <x v="0"/>
    <x v="6"/>
    <x v="15"/>
    <x v="0"/>
    <x v="1"/>
    <x v="0"/>
    <x v="1"/>
    <n v="1"/>
    <x v="0"/>
    <x v="0"/>
    <x v="0"/>
    <s v=""/>
    <s v="2710-I-PDT-4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40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5"/>
    <n v="0"/>
    <x v="0"/>
    <x v="13"/>
    <x v="0"/>
    <x v="0"/>
    <x v="6"/>
    <x v="15"/>
    <x v="0"/>
    <x v="1"/>
    <x v="0"/>
    <x v="1"/>
    <n v="1"/>
    <x v="0"/>
    <x v="0"/>
    <x v="0"/>
    <s v=""/>
    <s v="2710-I-PDT-4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40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6"/>
    <n v="0"/>
    <x v="0"/>
    <x v="14"/>
    <x v="0"/>
    <x v="0"/>
    <x v="6"/>
    <x v="15"/>
    <x v="0"/>
    <x v="1"/>
    <x v="0"/>
    <x v="1"/>
    <n v="1"/>
    <x v="0"/>
    <x v="0"/>
    <x v="0"/>
    <s v=""/>
    <s v="2741-I-PT-2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7"/>
    <n v="0"/>
    <x v="0"/>
    <x v="14"/>
    <x v="0"/>
    <x v="0"/>
    <x v="6"/>
    <x v="15"/>
    <x v="0"/>
    <x v="1"/>
    <x v="0"/>
    <x v="1"/>
    <n v="1"/>
    <x v="0"/>
    <x v="0"/>
    <x v="0"/>
    <s v=""/>
    <s v="2741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8"/>
    <n v="0"/>
    <x v="0"/>
    <x v="14"/>
    <x v="0"/>
    <x v="0"/>
    <x v="6"/>
    <x v="15"/>
    <x v="0"/>
    <x v="1"/>
    <x v="0"/>
    <x v="1"/>
    <n v="1"/>
    <x v="0"/>
    <x v="0"/>
    <x v="0"/>
    <s v=""/>
    <s v="2742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9"/>
    <n v="0"/>
    <x v="0"/>
    <x v="14"/>
    <x v="0"/>
    <x v="0"/>
    <x v="6"/>
    <x v="15"/>
    <x v="0"/>
    <x v="1"/>
    <x v="0"/>
    <x v="1"/>
    <n v="1"/>
    <x v="0"/>
    <x v="0"/>
    <x v="0"/>
    <s v=""/>
    <s v="2742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0"/>
    <n v="0"/>
    <x v="0"/>
    <x v="14"/>
    <x v="0"/>
    <x v="0"/>
    <x v="6"/>
    <x v="15"/>
    <x v="0"/>
    <x v="1"/>
    <x v="0"/>
    <x v="1"/>
    <n v="1"/>
    <x v="0"/>
    <x v="0"/>
    <x v="0"/>
    <s v=""/>
    <s v="2742-I-PT-6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1"/>
    <n v="0"/>
    <x v="0"/>
    <x v="14"/>
    <x v="0"/>
    <x v="0"/>
    <x v="6"/>
    <x v="15"/>
    <x v="0"/>
    <x v="1"/>
    <x v="0"/>
    <x v="1"/>
    <n v="1"/>
    <x v="0"/>
    <x v="0"/>
    <x v="0"/>
    <s v=""/>
    <s v="2742-I-PT-6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2"/>
    <n v="0"/>
    <x v="0"/>
    <x v="14"/>
    <x v="0"/>
    <x v="0"/>
    <x v="6"/>
    <x v="15"/>
    <x v="0"/>
    <x v="1"/>
    <x v="0"/>
    <x v="1"/>
    <n v="1"/>
    <x v="0"/>
    <x v="0"/>
    <x v="0"/>
    <s v=""/>
    <s v="2742-I-PT-6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4"/>
    <n v="0"/>
    <x v="0"/>
    <x v="15"/>
    <x v="0"/>
    <x v="0"/>
    <x v="6"/>
    <x v="15"/>
    <x v="0"/>
    <x v="1"/>
    <x v="0"/>
    <x v="1"/>
    <n v="1"/>
    <x v="0"/>
    <x v="0"/>
    <x v="0"/>
    <s v=""/>
    <s v="2100-V-PT-1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5"/>
    <n v="0"/>
    <x v="0"/>
    <x v="15"/>
    <x v="0"/>
    <x v="0"/>
    <x v="6"/>
    <x v="15"/>
    <x v="0"/>
    <x v="1"/>
    <x v="0"/>
    <x v="1"/>
    <n v="1"/>
    <x v="0"/>
    <x v="0"/>
    <x v="0"/>
    <s v=""/>
    <s v="2100-V-PT-1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6"/>
    <n v="0"/>
    <x v="0"/>
    <x v="15"/>
    <x v="0"/>
    <x v="0"/>
    <x v="6"/>
    <x v="15"/>
    <x v="0"/>
    <x v="1"/>
    <x v="0"/>
    <x v="1"/>
    <n v="1"/>
    <x v="0"/>
    <x v="0"/>
    <x v="0"/>
    <s v=""/>
    <s v="2100-V-PT-1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7"/>
    <n v="0"/>
    <x v="0"/>
    <x v="15"/>
    <x v="0"/>
    <x v="0"/>
    <x v="6"/>
    <x v="15"/>
    <x v="0"/>
    <x v="1"/>
    <x v="0"/>
    <x v="1"/>
    <n v="1"/>
    <x v="0"/>
    <x v="0"/>
    <x v="0"/>
    <s v=""/>
    <s v="2100-V-PT-1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3"/>
    <n v="0"/>
    <x v="0"/>
    <x v="14"/>
    <x v="0"/>
    <x v="0"/>
    <x v="6"/>
    <x v="15"/>
    <x v="0"/>
    <x v="1"/>
    <x v="0"/>
    <x v="1"/>
    <n v="1"/>
    <x v="0"/>
    <x v="0"/>
    <x v="0"/>
    <s v=""/>
    <s v="2100-I-PT-4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4"/>
    <n v="0"/>
    <x v="0"/>
    <x v="14"/>
    <x v="0"/>
    <x v="0"/>
    <x v="6"/>
    <x v="15"/>
    <x v="0"/>
    <x v="1"/>
    <x v="0"/>
    <x v="1"/>
    <n v="1"/>
    <x v="0"/>
    <x v="0"/>
    <x v="0"/>
    <s v=""/>
    <s v="2741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5"/>
    <n v="0"/>
    <x v="0"/>
    <x v="14"/>
    <x v="0"/>
    <x v="0"/>
    <x v="6"/>
    <x v="15"/>
    <x v="0"/>
    <x v="1"/>
    <x v="0"/>
    <x v="1"/>
    <n v="1"/>
    <x v="0"/>
    <x v="0"/>
    <x v="0"/>
    <s v=""/>
    <s v="2100-I-PT-4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6"/>
    <n v="0"/>
    <x v="0"/>
    <x v="14"/>
    <x v="0"/>
    <x v="0"/>
    <x v="6"/>
    <x v="15"/>
    <x v="0"/>
    <x v="1"/>
    <x v="0"/>
    <x v="1"/>
    <n v="1"/>
    <x v="0"/>
    <x v="0"/>
    <x v="0"/>
    <s v=""/>
    <s v="2100-I-PT-4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7"/>
    <n v="0"/>
    <x v="0"/>
    <x v="14"/>
    <x v="0"/>
    <x v="0"/>
    <x v="6"/>
    <x v="15"/>
    <x v="0"/>
    <x v="1"/>
    <x v="0"/>
    <x v="1"/>
    <n v="1"/>
    <x v="0"/>
    <x v="0"/>
    <x v="0"/>
    <s v=""/>
    <s v="2100-I-PT-4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8"/>
    <n v="0"/>
    <x v="0"/>
    <x v="14"/>
    <x v="0"/>
    <x v="0"/>
    <x v="6"/>
    <x v="15"/>
    <x v="0"/>
    <x v="1"/>
    <x v="0"/>
    <x v="1"/>
    <n v="1"/>
    <x v="0"/>
    <x v="0"/>
    <x v="0"/>
    <s v=""/>
    <s v="2610-I-PT-4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9"/>
    <n v="0"/>
    <x v="0"/>
    <x v="14"/>
    <x v="0"/>
    <x v="0"/>
    <x v="6"/>
    <x v="15"/>
    <x v="0"/>
    <x v="1"/>
    <x v="0"/>
    <x v="1"/>
    <n v="1"/>
    <x v="0"/>
    <x v="0"/>
    <x v="0"/>
    <s v=""/>
    <s v="2610-I-PT-4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0"/>
    <n v="0"/>
    <x v="0"/>
    <x v="14"/>
    <x v="0"/>
    <x v="0"/>
    <x v="6"/>
    <x v="15"/>
    <x v="0"/>
    <x v="1"/>
    <x v="0"/>
    <x v="1"/>
    <n v="1"/>
    <x v="0"/>
    <x v="0"/>
    <x v="0"/>
    <s v=""/>
    <s v="2610-I-PT-4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1"/>
    <n v="0"/>
    <x v="0"/>
    <x v="14"/>
    <x v="0"/>
    <x v="0"/>
    <x v="6"/>
    <x v="15"/>
    <x v="0"/>
    <x v="1"/>
    <x v="0"/>
    <x v="1"/>
    <n v="1"/>
    <x v="0"/>
    <x v="0"/>
    <x v="0"/>
    <s v=""/>
    <s v="2630-I-PT-2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2"/>
    <n v="0"/>
    <x v="0"/>
    <x v="14"/>
    <x v="0"/>
    <x v="0"/>
    <x v="6"/>
    <x v="15"/>
    <x v="0"/>
    <x v="1"/>
    <x v="0"/>
    <x v="1"/>
    <n v="1"/>
    <x v="0"/>
    <x v="0"/>
    <x v="0"/>
    <s v=""/>
    <s v="2630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3"/>
    <n v="0"/>
    <x v="0"/>
    <x v="14"/>
    <x v="0"/>
    <x v="0"/>
    <x v="6"/>
    <x v="15"/>
    <x v="0"/>
    <x v="1"/>
    <x v="0"/>
    <x v="1"/>
    <n v="1"/>
    <x v="0"/>
    <x v="0"/>
    <x v="0"/>
    <s v=""/>
    <s v="2630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4"/>
    <n v="0"/>
    <x v="0"/>
    <x v="14"/>
    <x v="0"/>
    <x v="0"/>
    <x v="6"/>
    <x v="15"/>
    <x v="0"/>
    <x v="1"/>
    <x v="0"/>
    <x v="1"/>
    <n v="1"/>
    <x v="0"/>
    <x v="0"/>
    <x v="0"/>
    <s v=""/>
    <s v="2610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5"/>
    <n v="0"/>
    <x v="0"/>
    <x v="14"/>
    <x v="0"/>
    <x v="0"/>
    <x v="6"/>
    <x v="15"/>
    <x v="0"/>
    <x v="1"/>
    <x v="0"/>
    <x v="1"/>
    <n v="1"/>
    <x v="0"/>
    <x v="0"/>
    <x v="0"/>
    <s v=""/>
    <s v="2741-I-PT-4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6"/>
    <n v="0"/>
    <x v="0"/>
    <x v="14"/>
    <x v="0"/>
    <x v="0"/>
    <x v="6"/>
    <x v="15"/>
    <x v="0"/>
    <x v="1"/>
    <x v="0"/>
    <x v="1"/>
    <n v="1"/>
    <x v="0"/>
    <x v="0"/>
    <x v="0"/>
    <s v=""/>
    <s v="2610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7"/>
    <n v="0"/>
    <x v="0"/>
    <x v="14"/>
    <x v="0"/>
    <x v="0"/>
    <x v="6"/>
    <x v="15"/>
    <x v="0"/>
    <x v="1"/>
    <x v="0"/>
    <x v="1"/>
    <n v="1"/>
    <x v="0"/>
    <x v="0"/>
    <x v="0"/>
    <s v=""/>
    <s v="2610-I-PT-2100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8"/>
    <n v="0"/>
    <x v="0"/>
    <x v="14"/>
    <x v="0"/>
    <x v="0"/>
    <x v="6"/>
    <x v="15"/>
    <x v="0"/>
    <x v="1"/>
    <x v="0"/>
    <x v="1"/>
    <n v="1"/>
    <x v="0"/>
    <x v="0"/>
    <x v="0"/>
    <s v=""/>
    <s v="2741-I-PT-6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9"/>
    <n v="0"/>
    <x v="0"/>
    <x v="14"/>
    <x v="0"/>
    <x v="0"/>
    <x v="6"/>
    <x v="15"/>
    <x v="0"/>
    <x v="1"/>
    <x v="0"/>
    <x v="1"/>
    <n v="1"/>
    <x v="0"/>
    <x v="0"/>
    <x v="0"/>
    <s v=""/>
    <s v="2741-I-PT-6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0"/>
    <n v="0"/>
    <x v="0"/>
    <x v="14"/>
    <x v="0"/>
    <x v="0"/>
    <x v="6"/>
    <x v="15"/>
    <x v="0"/>
    <x v="1"/>
    <x v="0"/>
    <x v="1"/>
    <n v="1"/>
    <x v="0"/>
    <x v="0"/>
    <x v="0"/>
    <s v=""/>
    <s v="2741-I-PT-6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1"/>
    <n v="0"/>
    <x v="0"/>
    <x v="14"/>
    <x v="0"/>
    <x v="0"/>
    <x v="6"/>
    <x v="15"/>
    <x v="0"/>
    <x v="1"/>
    <x v="0"/>
    <x v="1"/>
    <n v="1"/>
    <x v="0"/>
    <x v="0"/>
    <x v="0"/>
    <s v=""/>
    <s v="2742-I-PT-8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2"/>
    <n v="0"/>
    <x v="0"/>
    <x v="14"/>
    <x v="0"/>
    <x v="0"/>
    <x v="6"/>
    <x v="15"/>
    <x v="0"/>
    <x v="1"/>
    <x v="0"/>
    <x v="1"/>
    <n v="1"/>
    <x v="0"/>
    <x v="0"/>
    <x v="0"/>
    <s v=""/>
    <s v="2742-I-PT-8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3"/>
    <n v="0"/>
    <x v="0"/>
    <x v="14"/>
    <x v="0"/>
    <x v="0"/>
    <x v="6"/>
    <x v="15"/>
    <x v="0"/>
    <x v="1"/>
    <x v="0"/>
    <x v="1"/>
    <n v="1"/>
    <x v="0"/>
    <x v="0"/>
    <x v="0"/>
    <s v=""/>
    <s v="2742-I-PT-8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4"/>
    <n v="0"/>
    <x v="0"/>
    <x v="14"/>
    <x v="0"/>
    <x v="0"/>
    <x v="6"/>
    <x v="15"/>
    <x v="0"/>
    <x v="1"/>
    <x v="0"/>
    <x v="1"/>
    <n v="1"/>
    <x v="0"/>
    <x v="0"/>
    <x v="0"/>
    <s v=""/>
    <s v="2742-I-PT-4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5"/>
    <n v="0"/>
    <x v="0"/>
    <x v="14"/>
    <x v="0"/>
    <x v="0"/>
    <x v="6"/>
    <x v="15"/>
    <x v="0"/>
    <x v="1"/>
    <x v="0"/>
    <x v="1"/>
    <n v="1"/>
    <x v="0"/>
    <x v="0"/>
    <x v="0"/>
    <s v=""/>
    <s v="2742-I-PT-4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6"/>
    <n v="0"/>
    <x v="0"/>
    <x v="14"/>
    <x v="0"/>
    <x v="0"/>
    <x v="6"/>
    <x v="15"/>
    <x v="0"/>
    <x v="1"/>
    <x v="0"/>
    <x v="1"/>
    <n v="1"/>
    <x v="0"/>
    <x v="0"/>
    <x v="0"/>
    <s v=""/>
    <s v="2741-I-PT-4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7"/>
    <n v="0"/>
    <x v="0"/>
    <x v="14"/>
    <x v="0"/>
    <x v="0"/>
    <x v="6"/>
    <x v="15"/>
    <x v="0"/>
    <x v="1"/>
    <x v="0"/>
    <x v="1"/>
    <n v="1"/>
    <x v="0"/>
    <x v="0"/>
    <x v="0"/>
    <s v=""/>
    <s v="2742-I-PT-4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8"/>
    <n v="0"/>
    <x v="0"/>
    <x v="14"/>
    <x v="0"/>
    <x v="0"/>
    <x v="6"/>
    <x v="15"/>
    <x v="0"/>
    <x v="1"/>
    <x v="0"/>
    <x v="1"/>
    <n v="1"/>
    <x v="0"/>
    <x v="0"/>
    <x v="0"/>
    <s v=""/>
    <s v="2741-I-PT-8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9"/>
    <n v="0"/>
    <x v="0"/>
    <x v="14"/>
    <x v="0"/>
    <x v="0"/>
    <x v="6"/>
    <x v="15"/>
    <x v="0"/>
    <x v="1"/>
    <x v="0"/>
    <x v="1"/>
    <n v="1"/>
    <x v="0"/>
    <x v="0"/>
    <x v="0"/>
    <s v=""/>
    <s v="2741-I-PT-8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0"/>
    <n v="0"/>
    <x v="0"/>
    <x v="14"/>
    <x v="0"/>
    <x v="0"/>
    <x v="6"/>
    <x v="15"/>
    <x v="0"/>
    <x v="1"/>
    <x v="0"/>
    <x v="1"/>
    <n v="1"/>
    <x v="0"/>
    <x v="0"/>
    <x v="0"/>
    <s v=""/>
    <s v="2741-I-PT-8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1"/>
    <n v="0"/>
    <x v="0"/>
    <x v="14"/>
    <x v="0"/>
    <x v="0"/>
    <x v="6"/>
    <x v="15"/>
    <x v="0"/>
    <x v="1"/>
    <x v="0"/>
    <x v="1"/>
    <n v="1"/>
    <x v="0"/>
    <x v="0"/>
    <x v="0"/>
    <s v=""/>
    <s v="2100-I-PT-993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2"/>
    <n v="0"/>
    <x v="0"/>
    <x v="14"/>
    <x v="0"/>
    <x v="0"/>
    <x v="6"/>
    <x v="15"/>
    <x v="0"/>
    <x v="1"/>
    <x v="0"/>
    <x v="1"/>
    <n v="1"/>
    <x v="0"/>
    <x v="0"/>
    <x v="0"/>
    <s v=""/>
    <s v="2100-I-PT-993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3"/>
    <n v="0"/>
    <x v="0"/>
    <x v="14"/>
    <x v="0"/>
    <x v="0"/>
    <x v="6"/>
    <x v="15"/>
    <x v="0"/>
    <x v="1"/>
    <x v="0"/>
    <x v="1"/>
    <n v="1"/>
    <x v="0"/>
    <x v="0"/>
    <x v="0"/>
    <s v=""/>
    <s v="2100-I-PT-9930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4"/>
    <n v="0"/>
    <x v="0"/>
    <x v="14"/>
    <x v="0"/>
    <x v="0"/>
    <x v="6"/>
    <x v="15"/>
    <x v="0"/>
    <x v="1"/>
    <x v="0"/>
    <x v="1"/>
    <n v="1"/>
    <x v="0"/>
    <x v="0"/>
    <x v="0"/>
    <s v=""/>
    <s v="2100-I-PT-9930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5"/>
    <n v="0"/>
    <x v="0"/>
    <x v="14"/>
    <x v="0"/>
    <x v="0"/>
    <x v="6"/>
    <x v="15"/>
    <x v="0"/>
    <x v="1"/>
    <x v="0"/>
    <x v="1"/>
    <n v="1"/>
    <x v="0"/>
    <x v="0"/>
    <x v="0"/>
    <s v=""/>
    <s v="2620-I-PT-2101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6"/>
    <n v="0"/>
    <x v="0"/>
    <x v="14"/>
    <x v="0"/>
    <x v="0"/>
    <x v="6"/>
    <x v="15"/>
    <x v="0"/>
    <x v="1"/>
    <x v="0"/>
    <x v="1"/>
    <n v="1"/>
    <x v="0"/>
    <x v="0"/>
    <x v="0"/>
    <s v=""/>
    <s v="2620-I-PT-2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7"/>
    <n v="0"/>
    <x v="0"/>
    <x v="14"/>
    <x v="0"/>
    <x v="0"/>
    <x v="6"/>
    <x v="15"/>
    <x v="0"/>
    <x v="1"/>
    <x v="0"/>
    <x v="1"/>
    <n v="1"/>
    <x v="0"/>
    <x v="0"/>
    <x v="0"/>
    <s v=""/>
    <s v="2741-I-PT-4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8"/>
    <n v="0"/>
    <x v="0"/>
    <x v="14"/>
    <x v="0"/>
    <x v="0"/>
    <x v="6"/>
    <x v="15"/>
    <x v="0"/>
    <x v="1"/>
    <x v="0"/>
    <x v="1"/>
    <n v="1"/>
    <x v="0"/>
    <x v="0"/>
    <x v="0"/>
    <s v=""/>
    <s v="2620-I-PT-2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9"/>
    <n v="0"/>
    <x v="0"/>
    <x v="14"/>
    <x v="0"/>
    <x v="0"/>
    <x v="6"/>
    <x v="15"/>
    <x v="0"/>
    <x v="1"/>
    <x v="0"/>
    <x v="1"/>
    <n v="1"/>
    <x v="0"/>
    <x v="0"/>
    <x v="0"/>
    <s v=""/>
    <s v="2743-I-PT-2101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0"/>
    <n v="0"/>
    <x v="0"/>
    <x v="14"/>
    <x v="0"/>
    <x v="0"/>
    <x v="6"/>
    <x v="15"/>
    <x v="0"/>
    <x v="1"/>
    <x v="0"/>
    <x v="1"/>
    <n v="1"/>
    <x v="0"/>
    <x v="0"/>
    <x v="0"/>
    <s v=""/>
    <s v="2743-I-PT-2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1"/>
    <n v="0"/>
    <x v="0"/>
    <x v="14"/>
    <x v="0"/>
    <x v="0"/>
    <x v="6"/>
    <x v="15"/>
    <x v="0"/>
    <x v="1"/>
    <x v="0"/>
    <x v="1"/>
    <n v="1"/>
    <x v="0"/>
    <x v="0"/>
    <x v="0"/>
    <s v=""/>
    <s v="2743-I-PT-2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2"/>
    <n v="0"/>
    <x v="0"/>
    <x v="14"/>
    <x v="0"/>
    <x v="0"/>
    <x v="6"/>
    <x v="15"/>
    <x v="0"/>
    <x v="1"/>
    <x v="0"/>
    <x v="1"/>
    <n v="1"/>
    <x v="0"/>
    <x v="0"/>
    <x v="0"/>
    <s v=""/>
    <s v="2640-I-PT-2100A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3"/>
    <n v="0"/>
    <x v="0"/>
    <x v="14"/>
    <x v="0"/>
    <x v="0"/>
    <x v="6"/>
    <x v="15"/>
    <x v="0"/>
    <x v="1"/>
    <x v="0"/>
    <x v="1"/>
    <n v="1"/>
    <x v="0"/>
    <x v="0"/>
    <x v="0"/>
    <s v=""/>
    <s v="2640-I-PT-2100A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4"/>
    <n v="0"/>
    <x v="0"/>
    <x v="14"/>
    <x v="0"/>
    <x v="0"/>
    <x v="6"/>
    <x v="15"/>
    <x v="0"/>
    <x v="1"/>
    <x v="0"/>
    <x v="1"/>
    <n v="1"/>
    <x v="0"/>
    <x v="0"/>
    <x v="0"/>
    <s v=""/>
    <s v="2640-I-PT-2100A.1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5"/>
    <n v="0"/>
    <x v="0"/>
    <x v="14"/>
    <x v="0"/>
    <x v="0"/>
    <x v="6"/>
    <x v="15"/>
    <x v="0"/>
    <x v="1"/>
    <x v="0"/>
    <x v="1"/>
    <n v="1"/>
    <x v="0"/>
    <x v="0"/>
    <x v="0"/>
    <s v=""/>
    <s v="2640-I-PT-2100A.1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6"/>
    <n v="0"/>
    <x v="0"/>
    <x v="14"/>
    <x v="0"/>
    <x v="0"/>
    <x v="6"/>
    <x v="15"/>
    <x v="0"/>
    <x v="1"/>
    <x v="0"/>
    <x v="1"/>
    <n v="1"/>
    <x v="0"/>
    <x v="0"/>
    <x v="0"/>
    <s v=""/>
    <s v="2640-I-PT-4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7"/>
    <n v="0"/>
    <x v="0"/>
    <x v="14"/>
    <x v="0"/>
    <x v="0"/>
    <x v="6"/>
    <x v="15"/>
    <x v="0"/>
    <x v="1"/>
    <x v="0"/>
    <x v="1"/>
    <n v="1"/>
    <x v="0"/>
    <x v="0"/>
    <x v="0"/>
    <s v=""/>
    <s v="2640-I-PT-4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8"/>
    <n v="0"/>
    <x v="0"/>
    <x v="14"/>
    <x v="0"/>
    <x v="0"/>
    <x v="6"/>
    <x v="15"/>
    <x v="0"/>
    <x v="1"/>
    <x v="0"/>
    <x v="1"/>
    <n v="1"/>
    <x v="0"/>
    <x v="0"/>
    <x v="0"/>
    <s v=""/>
    <s v="2741-I-PT-0101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9"/>
    <n v="0"/>
    <x v="0"/>
    <x v="14"/>
    <x v="0"/>
    <x v="0"/>
    <x v="6"/>
    <x v="15"/>
    <x v="0"/>
    <x v="1"/>
    <x v="0"/>
    <x v="1"/>
    <n v="1"/>
    <x v="0"/>
    <x v="0"/>
    <x v="0"/>
    <s v=""/>
    <s v="2640-I-PT-41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0"/>
    <n v="0"/>
    <x v="0"/>
    <x v="14"/>
    <x v="0"/>
    <x v="0"/>
    <x v="6"/>
    <x v="15"/>
    <x v="0"/>
    <x v="1"/>
    <x v="0"/>
    <x v="1"/>
    <n v="1"/>
    <x v="0"/>
    <x v="0"/>
    <x v="0"/>
    <s v=""/>
    <s v="2710-I-PT-4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1"/>
    <n v="0"/>
    <x v="0"/>
    <x v="14"/>
    <x v="0"/>
    <x v="0"/>
    <x v="6"/>
    <x v="15"/>
    <x v="0"/>
    <x v="1"/>
    <x v="0"/>
    <x v="1"/>
    <n v="1"/>
    <x v="0"/>
    <x v="0"/>
    <x v="0"/>
    <s v=""/>
    <s v="2710-I-PT-4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2"/>
    <n v="0"/>
    <x v="0"/>
    <x v="14"/>
    <x v="0"/>
    <x v="0"/>
    <x v="6"/>
    <x v="15"/>
    <x v="0"/>
    <x v="1"/>
    <x v="0"/>
    <x v="1"/>
    <n v="1"/>
    <x v="0"/>
    <x v="0"/>
    <x v="0"/>
    <s v=""/>
    <s v="2710-I-PT-4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3"/>
    <n v="0"/>
    <x v="0"/>
    <x v="14"/>
    <x v="0"/>
    <x v="0"/>
    <x v="6"/>
    <x v="15"/>
    <x v="0"/>
    <x v="1"/>
    <x v="0"/>
    <x v="1"/>
    <n v="1"/>
    <x v="0"/>
    <x v="0"/>
    <x v="0"/>
    <s v=""/>
    <s v="2710-I-PT-4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4"/>
    <n v="0"/>
    <x v="0"/>
    <x v="14"/>
    <x v="0"/>
    <x v="0"/>
    <x v="6"/>
    <x v="15"/>
    <x v="0"/>
    <x v="1"/>
    <x v="0"/>
    <x v="1"/>
    <n v="1"/>
    <x v="0"/>
    <x v="0"/>
    <x v="0"/>
    <s v=""/>
    <s v="2710-I-PT-1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5"/>
    <n v="0"/>
    <x v="0"/>
    <x v="14"/>
    <x v="0"/>
    <x v="0"/>
    <x v="6"/>
    <x v="15"/>
    <x v="0"/>
    <x v="1"/>
    <x v="0"/>
    <x v="1"/>
    <n v="1"/>
    <x v="0"/>
    <x v="0"/>
    <x v="0"/>
    <s v=""/>
    <s v="2710-I-PT-1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6"/>
    <n v="0"/>
    <x v="0"/>
    <x v="14"/>
    <x v="0"/>
    <x v="0"/>
    <x v="6"/>
    <x v="15"/>
    <x v="0"/>
    <x v="1"/>
    <x v="0"/>
    <x v="1"/>
    <n v="1"/>
    <x v="0"/>
    <x v="0"/>
    <x v="0"/>
    <s v=""/>
    <s v="2710-I-PT-1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7"/>
    <n v="0"/>
    <x v="0"/>
    <x v="14"/>
    <x v="0"/>
    <x v="0"/>
    <x v="6"/>
    <x v="15"/>
    <x v="0"/>
    <x v="1"/>
    <x v="0"/>
    <x v="1"/>
    <n v="1"/>
    <x v="0"/>
    <x v="0"/>
    <x v="0"/>
    <s v=""/>
    <s v="2710-I-PT-1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8"/>
    <n v="0"/>
    <x v="0"/>
    <x v="14"/>
    <x v="0"/>
    <x v="0"/>
    <x v="6"/>
    <x v="15"/>
    <x v="0"/>
    <x v="1"/>
    <x v="0"/>
    <x v="1"/>
    <n v="1"/>
    <x v="0"/>
    <x v="0"/>
    <x v="0"/>
    <s v=""/>
    <s v="2200-I-PT-1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9"/>
    <n v="0"/>
    <x v="0"/>
    <x v="14"/>
    <x v="0"/>
    <x v="0"/>
    <x v="6"/>
    <x v="15"/>
    <x v="0"/>
    <x v="1"/>
    <x v="0"/>
    <x v="1"/>
    <n v="1"/>
    <x v="0"/>
    <x v="0"/>
    <x v="0"/>
    <s v=""/>
    <s v="2741-I-PT-0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0"/>
    <n v="0"/>
    <x v="0"/>
    <x v="14"/>
    <x v="0"/>
    <x v="0"/>
    <x v="6"/>
    <x v="15"/>
    <x v="0"/>
    <x v="1"/>
    <x v="0"/>
    <x v="1"/>
    <n v="1"/>
    <x v="0"/>
    <x v="0"/>
    <x v="0"/>
    <s v=""/>
    <s v="2200-I-PT-1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1"/>
    <n v="0"/>
    <x v="0"/>
    <x v="14"/>
    <x v="0"/>
    <x v="0"/>
    <x v="6"/>
    <x v="15"/>
    <x v="0"/>
    <x v="1"/>
    <x v="0"/>
    <x v="1"/>
    <n v="1"/>
    <x v="0"/>
    <x v="0"/>
    <x v="0"/>
    <s v=""/>
    <s v="2200-I-PT-1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2"/>
    <n v="0"/>
    <x v="0"/>
    <x v="14"/>
    <x v="0"/>
    <x v="0"/>
    <x v="6"/>
    <x v="15"/>
    <x v="0"/>
    <x v="1"/>
    <x v="0"/>
    <x v="1"/>
    <n v="1"/>
    <x v="0"/>
    <x v="0"/>
    <x v="0"/>
    <s v=""/>
    <s v="2200-I-PT-1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3"/>
    <n v="0"/>
    <x v="0"/>
    <x v="14"/>
    <x v="0"/>
    <x v="0"/>
    <x v="6"/>
    <x v="15"/>
    <x v="0"/>
    <x v="1"/>
    <x v="0"/>
    <x v="1"/>
    <n v="1"/>
    <x v="0"/>
    <x v="0"/>
    <x v="0"/>
    <s v=""/>
    <s v="2741-I-PT-0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4"/>
    <n v="0"/>
    <x v="0"/>
    <x v="14"/>
    <x v="0"/>
    <x v="0"/>
    <x v="6"/>
    <x v="15"/>
    <x v="0"/>
    <x v="1"/>
    <x v="0"/>
    <x v="1"/>
    <n v="1"/>
    <x v="0"/>
    <x v="0"/>
    <x v="0"/>
    <s v=""/>
    <s v="2742-I-PT-2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4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5"/>
    <n v="0"/>
    <x v="0"/>
    <x v="16"/>
    <x v="0"/>
    <x v="0"/>
    <x v="6"/>
    <x v="15"/>
    <x v="0"/>
    <x v="1"/>
    <x v="0"/>
    <x v="1"/>
    <n v="1"/>
    <x v="0"/>
    <x v="0"/>
    <x v="0"/>
    <s v=""/>
    <s v="2741-I-MTT-1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5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6"/>
    <n v="0"/>
    <x v="0"/>
    <x v="16"/>
    <x v="0"/>
    <x v="0"/>
    <x v="6"/>
    <x v="15"/>
    <x v="0"/>
    <x v="1"/>
    <x v="0"/>
    <x v="1"/>
    <n v="1"/>
    <x v="0"/>
    <x v="0"/>
    <x v="0"/>
    <s v=""/>
    <s v="2741-I-MTT-1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6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7"/>
    <n v="0"/>
    <x v="0"/>
    <x v="16"/>
    <x v="0"/>
    <x v="0"/>
    <x v="6"/>
    <x v="15"/>
    <x v="0"/>
    <x v="1"/>
    <x v="0"/>
    <x v="1"/>
    <n v="1"/>
    <x v="0"/>
    <x v="0"/>
    <x v="0"/>
    <s v=""/>
    <s v="2741-I-MTT-9201D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7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8"/>
    <n v="0"/>
    <x v="0"/>
    <x v="16"/>
    <x v="0"/>
    <x v="0"/>
    <x v="6"/>
    <x v="15"/>
    <x v="0"/>
    <x v="1"/>
    <x v="0"/>
    <x v="1"/>
    <n v="1"/>
    <x v="0"/>
    <x v="0"/>
    <x v="0"/>
    <s v=""/>
    <s v="2742-I-MTT-1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8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9"/>
    <n v="0"/>
    <x v="0"/>
    <x v="16"/>
    <x v="0"/>
    <x v="0"/>
    <x v="6"/>
    <x v="15"/>
    <x v="0"/>
    <x v="1"/>
    <x v="0"/>
    <x v="1"/>
    <n v="1"/>
    <x v="0"/>
    <x v="0"/>
    <x v="0"/>
    <s v=""/>
    <s v="2742-I-MTT-1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9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0"/>
    <n v="0"/>
    <x v="0"/>
    <x v="16"/>
    <x v="0"/>
    <x v="0"/>
    <x v="6"/>
    <x v="15"/>
    <x v="0"/>
    <x v="1"/>
    <x v="0"/>
    <x v="1"/>
    <n v="1"/>
    <x v="0"/>
    <x v="0"/>
    <x v="0"/>
    <s v=""/>
    <s v="2742-I-MTT-5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0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1"/>
    <n v="0"/>
    <x v="0"/>
    <x v="16"/>
    <x v="0"/>
    <x v="0"/>
    <x v="6"/>
    <x v="15"/>
    <x v="0"/>
    <x v="1"/>
    <x v="0"/>
    <x v="1"/>
    <n v="1"/>
    <x v="0"/>
    <x v="0"/>
    <x v="0"/>
    <s v=""/>
    <s v="2742-I-MTT-5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1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2"/>
    <n v="0"/>
    <x v="0"/>
    <x v="16"/>
    <x v="0"/>
    <x v="0"/>
    <x v="6"/>
    <x v="15"/>
    <x v="0"/>
    <x v="1"/>
    <x v="0"/>
    <x v="1"/>
    <n v="1"/>
    <x v="0"/>
    <x v="0"/>
    <x v="0"/>
    <s v=""/>
    <s v="2741-I-MTT-5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2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3"/>
    <n v="0"/>
    <x v="0"/>
    <x v="16"/>
    <x v="0"/>
    <x v="0"/>
    <x v="6"/>
    <x v="15"/>
    <x v="0"/>
    <x v="1"/>
    <x v="0"/>
    <x v="1"/>
    <n v="1"/>
    <x v="0"/>
    <x v="0"/>
    <x v="0"/>
    <s v=""/>
    <s v="2741-I-MTT-5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3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4"/>
    <n v="0"/>
    <x v="0"/>
    <x v="16"/>
    <x v="0"/>
    <x v="0"/>
    <x v="6"/>
    <x v="15"/>
    <x v="0"/>
    <x v="1"/>
    <x v="0"/>
    <x v="1"/>
    <n v="1"/>
    <x v="0"/>
    <x v="0"/>
    <x v="0"/>
    <s v=""/>
    <s v="2741-I-MTT-7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4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5"/>
    <n v="0"/>
    <x v="0"/>
    <x v="16"/>
    <x v="0"/>
    <x v="0"/>
    <x v="6"/>
    <x v="15"/>
    <x v="0"/>
    <x v="1"/>
    <x v="0"/>
    <x v="1"/>
    <n v="1"/>
    <x v="0"/>
    <x v="0"/>
    <x v="0"/>
    <s v=""/>
    <s v="2741-I-MTT-7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5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6"/>
    <n v="0"/>
    <x v="0"/>
    <x v="16"/>
    <x v="0"/>
    <x v="0"/>
    <x v="6"/>
    <x v="15"/>
    <x v="0"/>
    <x v="1"/>
    <x v="0"/>
    <x v="1"/>
    <n v="1"/>
    <x v="0"/>
    <x v="0"/>
    <x v="0"/>
    <s v=""/>
    <s v="2742-I-MTT-3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6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7"/>
    <n v="0"/>
    <x v="0"/>
    <x v="16"/>
    <x v="0"/>
    <x v="0"/>
    <x v="6"/>
    <x v="15"/>
    <x v="0"/>
    <x v="1"/>
    <x v="0"/>
    <x v="1"/>
    <n v="1"/>
    <x v="0"/>
    <x v="0"/>
    <x v="0"/>
    <s v=""/>
    <s v="2741-I-MTT-1201C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7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8"/>
    <n v="0"/>
    <x v="0"/>
    <x v="16"/>
    <x v="0"/>
    <x v="0"/>
    <x v="6"/>
    <x v="15"/>
    <x v="0"/>
    <x v="1"/>
    <x v="0"/>
    <x v="1"/>
    <n v="1"/>
    <x v="0"/>
    <x v="0"/>
    <x v="0"/>
    <s v=""/>
    <s v="2742-I-MTT-3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8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9"/>
    <n v="0"/>
    <x v="0"/>
    <x v="16"/>
    <x v="0"/>
    <x v="0"/>
    <x v="6"/>
    <x v="15"/>
    <x v="0"/>
    <x v="1"/>
    <x v="0"/>
    <x v="1"/>
    <n v="1"/>
    <x v="0"/>
    <x v="0"/>
    <x v="0"/>
    <s v=""/>
    <s v="2742-I-MTT-7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9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0"/>
    <n v="0"/>
    <x v="0"/>
    <x v="16"/>
    <x v="0"/>
    <x v="0"/>
    <x v="6"/>
    <x v="15"/>
    <x v="0"/>
    <x v="1"/>
    <x v="0"/>
    <x v="1"/>
    <n v="1"/>
    <x v="0"/>
    <x v="0"/>
    <x v="0"/>
    <s v=""/>
    <s v="2742-I-MTT-7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0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1"/>
    <n v="0"/>
    <x v="0"/>
    <x v="16"/>
    <x v="0"/>
    <x v="0"/>
    <x v="6"/>
    <x v="15"/>
    <x v="0"/>
    <x v="1"/>
    <x v="0"/>
    <x v="1"/>
    <n v="1"/>
    <x v="0"/>
    <x v="0"/>
    <x v="0"/>
    <s v=""/>
    <s v="2741-I-MTT-3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1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2"/>
    <n v="0"/>
    <x v="0"/>
    <x v="16"/>
    <x v="0"/>
    <x v="0"/>
    <x v="6"/>
    <x v="15"/>
    <x v="0"/>
    <x v="1"/>
    <x v="0"/>
    <x v="1"/>
    <n v="1"/>
    <x v="0"/>
    <x v="0"/>
    <x v="0"/>
    <s v=""/>
    <s v="2741-I-MTT-3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2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3"/>
    <n v="0"/>
    <x v="0"/>
    <x v="16"/>
    <x v="0"/>
    <x v="0"/>
    <x v="6"/>
    <x v="15"/>
    <x v="0"/>
    <x v="1"/>
    <x v="0"/>
    <x v="1"/>
    <n v="1"/>
    <x v="0"/>
    <x v="0"/>
    <x v="0"/>
    <s v=""/>
    <s v="2741-I-MTT-3201C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3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4"/>
    <n v="0"/>
    <x v="0"/>
    <x v="16"/>
    <x v="0"/>
    <x v="0"/>
    <x v="6"/>
    <x v="15"/>
    <x v="0"/>
    <x v="1"/>
    <x v="0"/>
    <x v="1"/>
    <n v="1"/>
    <x v="0"/>
    <x v="0"/>
    <x v="0"/>
    <s v=""/>
    <s v="2741-I-MTT-3201D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4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5"/>
    <n v="0"/>
    <x v="0"/>
    <x v="16"/>
    <x v="0"/>
    <x v="0"/>
    <x v="6"/>
    <x v="15"/>
    <x v="0"/>
    <x v="1"/>
    <x v="0"/>
    <x v="1"/>
    <n v="1"/>
    <x v="0"/>
    <x v="0"/>
    <x v="0"/>
    <s v=""/>
    <s v="2741-I-MTT-9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5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6"/>
    <n v="0"/>
    <x v="0"/>
    <x v="16"/>
    <x v="0"/>
    <x v="0"/>
    <x v="6"/>
    <x v="15"/>
    <x v="0"/>
    <x v="1"/>
    <x v="0"/>
    <x v="1"/>
    <n v="1"/>
    <x v="0"/>
    <x v="0"/>
    <x v="0"/>
    <s v=""/>
    <s v="2741-I-MTT-9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6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7"/>
    <n v="0"/>
    <x v="0"/>
    <x v="16"/>
    <x v="0"/>
    <x v="0"/>
    <x v="6"/>
    <x v="15"/>
    <x v="0"/>
    <x v="1"/>
    <x v="0"/>
    <x v="1"/>
    <n v="1"/>
    <x v="0"/>
    <x v="0"/>
    <x v="0"/>
    <s v=""/>
    <s v="2741-I-MTT-9201C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7"/>
    <x v="1"/>
    <x v="3"/>
    <x v="2584"/>
    <n v="1"/>
    <x v="0"/>
    <m/>
    <m/>
    <n v="43137"/>
    <n v="43231"/>
    <n v="43230"/>
    <n v="43139"/>
    <n v="43233"/>
    <n v="43232"/>
    <x v="40"/>
    <x v="0"/>
    <x v="0"/>
    <x v="0"/>
    <s v="I-MT"/>
    <x v="0"/>
    <x v="28"/>
    <x v="0"/>
    <x v="0"/>
    <n v="3688"/>
    <n v="0"/>
    <x v="0"/>
    <x v="17"/>
    <x v="0"/>
    <x v="0"/>
    <x v="6"/>
    <x v="15"/>
    <x v="0"/>
    <x v="1"/>
    <x v="0"/>
    <x v="1"/>
    <n v="1"/>
    <x v="0"/>
    <x v="0"/>
    <x v="0"/>
    <s v=""/>
    <s v="2640-I-MT-3830//humidity sensor - room; Siemens; QFA3101 датчик влажности / температуры - канал//шт"/>
    <x v="0"/>
    <x v="0"/>
    <x v="1"/>
    <x v="0"/>
    <x v="1"/>
    <s v="humidity sensor - room; Siemens; QFA3101 датчик влажности / температуры - канал"/>
    <x v="0"/>
    <x v="1"/>
  </r>
  <r>
    <n v="40887"/>
    <n v="427589"/>
    <x v="3"/>
    <x v="9498"/>
    <x v="1"/>
    <x v="3"/>
    <x v="2585"/>
    <n v="1"/>
    <x v="0"/>
    <n v="31.975999999999999"/>
    <n v="3311"/>
    <n v="43137"/>
    <n v="43231"/>
    <n v="43230"/>
    <n v="43139"/>
    <n v="43233"/>
    <n v="43232"/>
    <x v="40"/>
    <x v="0"/>
    <x v="0"/>
    <x v="0"/>
    <s v="I-PDT"/>
    <x v="0"/>
    <x v="28"/>
    <x v="0"/>
    <x v="0"/>
    <n v="3689"/>
    <n v="0"/>
    <x v="0"/>
    <x v="13"/>
    <x v="0"/>
    <x v="0"/>
    <x v="6"/>
    <x v="15"/>
    <x v="0"/>
    <x v="1"/>
    <x v="0"/>
    <x v="1"/>
    <n v="1"/>
    <x v="0"/>
    <x v="0"/>
    <x v="0"/>
    <s v=""/>
    <s v="2741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49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0"/>
    <n v="0"/>
    <x v="0"/>
    <x v="13"/>
    <x v="0"/>
    <x v="0"/>
    <x v="6"/>
    <x v="15"/>
    <x v="0"/>
    <x v="1"/>
    <x v="0"/>
    <x v="1"/>
    <n v="1"/>
    <x v="0"/>
    <x v="0"/>
    <x v="0"/>
    <s v=""/>
    <s v="2741-I-PDT-1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1"/>
    <n v="0"/>
    <x v="0"/>
    <x v="13"/>
    <x v="0"/>
    <x v="0"/>
    <x v="6"/>
    <x v="15"/>
    <x v="0"/>
    <x v="1"/>
    <x v="0"/>
    <x v="1"/>
    <n v="1"/>
    <x v="0"/>
    <x v="0"/>
    <x v="0"/>
    <s v=""/>
    <s v="2741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2"/>
    <n v="0"/>
    <x v="0"/>
    <x v="13"/>
    <x v="0"/>
    <x v="0"/>
    <x v="6"/>
    <x v="15"/>
    <x v="0"/>
    <x v="1"/>
    <x v="0"/>
    <x v="1"/>
    <n v="1"/>
    <x v="0"/>
    <x v="0"/>
    <x v="0"/>
    <s v=""/>
    <s v="2741-I-PDT-1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3"/>
    <n v="0"/>
    <x v="0"/>
    <x v="13"/>
    <x v="0"/>
    <x v="0"/>
    <x v="6"/>
    <x v="15"/>
    <x v="0"/>
    <x v="1"/>
    <x v="0"/>
    <x v="1"/>
    <n v="1"/>
    <x v="0"/>
    <x v="0"/>
    <x v="0"/>
    <s v=""/>
    <s v="2741-I-PDT-1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4"/>
    <n v="0"/>
    <x v="0"/>
    <x v="13"/>
    <x v="0"/>
    <x v="0"/>
    <x v="6"/>
    <x v="15"/>
    <x v="0"/>
    <x v="1"/>
    <x v="0"/>
    <x v="1"/>
    <n v="1"/>
    <x v="0"/>
    <x v="0"/>
    <x v="0"/>
    <s v=""/>
    <s v="2741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5"/>
    <n v="0"/>
    <x v="0"/>
    <x v="13"/>
    <x v="0"/>
    <x v="0"/>
    <x v="6"/>
    <x v="15"/>
    <x v="0"/>
    <x v="1"/>
    <x v="0"/>
    <x v="1"/>
    <n v="1"/>
    <x v="0"/>
    <x v="0"/>
    <x v="0"/>
    <s v=""/>
    <s v="2741-I-PDT-3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6"/>
    <n v="0"/>
    <x v="0"/>
    <x v="13"/>
    <x v="0"/>
    <x v="0"/>
    <x v="6"/>
    <x v="15"/>
    <x v="0"/>
    <x v="1"/>
    <x v="0"/>
    <x v="1"/>
    <n v="1"/>
    <x v="0"/>
    <x v="0"/>
    <x v="0"/>
    <s v=""/>
    <s v="2741-I-PDT-3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7"/>
    <n v="0"/>
    <x v="0"/>
    <x v="13"/>
    <x v="0"/>
    <x v="0"/>
    <x v="6"/>
    <x v="15"/>
    <x v="0"/>
    <x v="1"/>
    <x v="0"/>
    <x v="1"/>
    <n v="1"/>
    <x v="0"/>
    <x v="0"/>
    <x v="0"/>
    <s v=""/>
    <s v="2741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8"/>
    <n v="0"/>
    <x v="0"/>
    <x v="13"/>
    <x v="0"/>
    <x v="0"/>
    <x v="6"/>
    <x v="15"/>
    <x v="0"/>
    <x v="1"/>
    <x v="0"/>
    <x v="1"/>
    <n v="1"/>
    <x v="0"/>
    <x v="0"/>
    <x v="0"/>
    <s v=""/>
    <s v="2741-I-PDT-3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9"/>
    <n v="0"/>
    <x v="0"/>
    <x v="13"/>
    <x v="0"/>
    <x v="0"/>
    <x v="6"/>
    <x v="15"/>
    <x v="0"/>
    <x v="1"/>
    <x v="0"/>
    <x v="1"/>
    <n v="1"/>
    <x v="0"/>
    <x v="0"/>
    <x v="0"/>
    <s v=""/>
    <s v="2741-I-PDT-3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0"/>
    <n v="0"/>
    <x v="0"/>
    <x v="13"/>
    <x v="0"/>
    <x v="0"/>
    <x v="6"/>
    <x v="15"/>
    <x v="0"/>
    <x v="1"/>
    <x v="0"/>
    <x v="1"/>
    <n v="1"/>
    <x v="0"/>
    <x v="0"/>
    <x v="0"/>
    <s v=""/>
    <s v="2741-I-PDT-3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1"/>
    <n v="0"/>
    <x v="0"/>
    <x v="13"/>
    <x v="0"/>
    <x v="0"/>
    <x v="6"/>
    <x v="15"/>
    <x v="0"/>
    <x v="1"/>
    <x v="0"/>
    <x v="1"/>
    <n v="1"/>
    <x v="0"/>
    <x v="0"/>
    <x v="0"/>
    <s v=""/>
    <s v="2741-I-PDT-1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2"/>
    <n v="0"/>
    <x v="0"/>
    <x v="13"/>
    <x v="0"/>
    <x v="0"/>
    <x v="6"/>
    <x v="15"/>
    <x v="0"/>
    <x v="1"/>
    <x v="0"/>
    <x v="1"/>
    <n v="1"/>
    <x v="0"/>
    <x v="0"/>
    <x v="0"/>
    <s v=""/>
    <s v="2741-I-PDT-3140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3"/>
    <n v="0"/>
    <x v="0"/>
    <x v="13"/>
    <x v="0"/>
    <x v="0"/>
    <x v="6"/>
    <x v="15"/>
    <x v="0"/>
    <x v="1"/>
    <x v="0"/>
    <x v="1"/>
    <n v="1"/>
    <x v="0"/>
    <x v="0"/>
    <x v="0"/>
    <s v=""/>
    <s v="2741-I-PDT-3151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4"/>
    <n v="0"/>
    <x v="0"/>
    <x v="13"/>
    <x v="0"/>
    <x v="0"/>
    <x v="6"/>
    <x v="15"/>
    <x v="0"/>
    <x v="1"/>
    <x v="0"/>
    <x v="1"/>
    <n v="1"/>
    <x v="0"/>
    <x v="0"/>
    <x v="0"/>
    <s v=""/>
    <s v="2741-I-PDT-3112D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5"/>
    <n v="0"/>
    <x v="0"/>
    <x v="13"/>
    <x v="0"/>
    <x v="0"/>
    <x v="6"/>
    <x v="15"/>
    <x v="0"/>
    <x v="1"/>
    <x v="0"/>
    <x v="1"/>
    <n v="1"/>
    <x v="0"/>
    <x v="0"/>
    <x v="0"/>
    <s v=""/>
    <s v="2741-I-PDT-3140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6"/>
    <n v="0"/>
    <x v="0"/>
    <x v="13"/>
    <x v="0"/>
    <x v="0"/>
    <x v="6"/>
    <x v="15"/>
    <x v="0"/>
    <x v="1"/>
    <x v="0"/>
    <x v="1"/>
    <n v="1"/>
    <x v="0"/>
    <x v="0"/>
    <x v="0"/>
    <s v=""/>
    <s v="2741-I-PDT-3151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7"/>
    <n v="0"/>
    <x v="0"/>
    <x v="13"/>
    <x v="0"/>
    <x v="0"/>
    <x v="6"/>
    <x v="15"/>
    <x v="0"/>
    <x v="1"/>
    <x v="0"/>
    <x v="1"/>
    <n v="1"/>
    <x v="0"/>
    <x v="0"/>
    <x v="0"/>
    <s v=""/>
    <s v="2741-I-PDT-3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8"/>
    <n v="0"/>
    <x v="0"/>
    <x v="13"/>
    <x v="0"/>
    <x v="0"/>
    <x v="6"/>
    <x v="15"/>
    <x v="0"/>
    <x v="1"/>
    <x v="0"/>
    <x v="1"/>
    <n v="1"/>
    <x v="0"/>
    <x v="0"/>
    <x v="0"/>
    <s v=""/>
    <s v="2741-I-PDT-3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9"/>
    <n v="0"/>
    <x v="0"/>
    <x v="13"/>
    <x v="0"/>
    <x v="0"/>
    <x v="6"/>
    <x v="15"/>
    <x v="0"/>
    <x v="1"/>
    <x v="0"/>
    <x v="1"/>
    <n v="1"/>
    <x v="0"/>
    <x v="0"/>
    <x v="0"/>
    <s v=""/>
    <s v="2741-I-PDT-33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0"/>
    <n v="0"/>
    <x v="0"/>
    <x v="13"/>
    <x v="0"/>
    <x v="0"/>
    <x v="6"/>
    <x v="15"/>
    <x v="0"/>
    <x v="1"/>
    <x v="0"/>
    <x v="1"/>
    <n v="1"/>
    <x v="0"/>
    <x v="0"/>
    <x v="0"/>
    <s v=""/>
    <s v="2741-I-PDT-33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3"/>
    <x v="0"/>
    <x v="0"/>
    <n v="3711"/>
    <n v="0"/>
    <x v="0"/>
    <x v="13"/>
    <x v="0"/>
    <x v="0"/>
    <x v="0"/>
    <x v="2"/>
    <x v="0"/>
    <x v="1"/>
    <x v="0"/>
    <x v="1"/>
    <n v="1"/>
    <x v="0"/>
    <x v="0"/>
    <x v="0"/>
    <s v=""/>
    <s v="2741-I-PDT-9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2"/>
    <n v="0"/>
    <x v="0"/>
    <x v="13"/>
    <x v="0"/>
    <x v="0"/>
    <x v="6"/>
    <x v="15"/>
    <x v="0"/>
    <x v="1"/>
    <x v="0"/>
    <x v="1"/>
    <n v="1"/>
    <x v="0"/>
    <x v="0"/>
    <x v="0"/>
    <s v=""/>
    <s v="2741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3"/>
    <n v="0"/>
    <x v="0"/>
    <x v="13"/>
    <x v="0"/>
    <x v="0"/>
    <x v="6"/>
    <x v="15"/>
    <x v="0"/>
    <x v="1"/>
    <x v="0"/>
    <x v="1"/>
    <n v="1"/>
    <x v="0"/>
    <x v="0"/>
    <x v="0"/>
    <s v=""/>
    <s v="2741-I-PDT-1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4"/>
    <n v="0"/>
    <x v="0"/>
    <x v="13"/>
    <x v="0"/>
    <x v="0"/>
    <x v="6"/>
    <x v="15"/>
    <x v="0"/>
    <x v="1"/>
    <x v="0"/>
    <x v="1"/>
    <n v="1"/>
    <x v="0"/>
    <x v="0"/>
    <x v="0"/>
    <s v=""/>
    <s v="2741-I-PDT-1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5"/>
    <n v="0"/>
    <x v="0"/>
    <x v="13"/>
    <x v="0"/>
    <x v="0"/>
    <x v="6"/>
    <x v="15"/>
    <x v="0"/>
    <x v="1"/>
    <x v="0"/>
    <x v="1"/>
    <n v="1"/>
    <x v="0"/>
    <x v="0"/>
    <x v="0"/>
    <s v=""/>
    <s v="2741-I-PDT-1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6"/>
    <n v="0"/>
    <x v="0"/>
    <x v="13"/>
    <x v="0"/>
    <x v="0"/>
    <x v="6"/>
    <x v="15"/>
    <x v="0"/>
    <x v="1"/>
    <x v="0"/>
    <x v="1"/>
    <n v="1"/>
    <x v="0"/>
    <x v="0"/>
    <x v="0"/>
    <s v=""/>
    <s v="2741-I-PDT-1140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7"/>
    <n v="0"/>
    <x v="0"/>
    <x v="13"/>
    <x v="0"/>
    <x v="0"/>
    <x v="6"/>
    <x v="15"/>
    <x v="0"/>
    <x v="1"/>
    <x v="0"/>
    <x v="1"/>
    <n v="1"/>
    <x v="0"/>
    <x v="0"/>
    <x v="0"/>
    <s v=""/>
    <s v="2741-I-PDT-1151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8"/>
    <n v="0"/>
    <x v="0"/>
    <x v="13"/>
    <x v="0"/>
    <x v="0"/>
    <x v="6"/>
    <x v="15"/>
    <x v="0"/>
    <x v="1"/>
    <x v="0"/>
    <x v="1"/>
    <n v="1"/>
    <x v="0"/>
    <x v="0"/>
    <x v="0"/>
    <s v=""/>
    <s v="2741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2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9"/>
    <n v="0"/>
    <x v="0"/>
    <x v="13"/>
    <x v="0"/>
    <x v="0"/>
    <x v="6"/>
    <x v="15"/>
    <x v="0"/>
    <x v="1"/>
    <x v="0"/>
    <x v="1"/>
    <n v="1"/>
    <x v="0"/>
    <x v="0"/>
    <x v="0"/>
    <s v=""/>
    <s v="2741-I-PDT-9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2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0"/>
    <n v="0"/>
    <x v="0"/>
    <x v="13"/>
    <x v="0"/>
    <x v="0"/>
    <x v="6"/>
    <x v="15"/>
    <x v="0"/>
    <x v="1"/>
    <x v="0"/>
    <x v="1"/>
    <n v="1"/>
    <x v="0"/>
    <x v="0"/>
    <x v="0"/>
    <s v=""/>
    <s v="2741-I-PDT-9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1"/>
    <n v="0"/>
    <x v="0"/>
    <x v="13"/>
    <x v="0"/>
    <x v="0"/>
    <x v="6"/>
    <x v="15"/>
    <x v="0"/>
    <x v="1"/>
    <x v="0"/>
    <x v="1"/>
    <n v="1"/>
    <x v="0"/>
    <x v="0"/>
    <x v="0"/>
    <s v=""/>
    <s v="2741-I-PDT-9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2"/>
    <n v="0"/>
    <x v="0"/>
    <x v="13"/>
    <x v="0"/>
    <x v="0"/>
    <x v="6"/>
    <x v="15"/>
    <x v="0"/>
    <x v="1"/>
    <x v="0"/>
    <x v="1"/>
    <n v="1"/>
    <x v="0"/>
    <x v="0"/>
    <x v="0"/>
    <s v=""/>
    <s v="2741-I-PDT-9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3"/>
    <n v="0"/>
    <x v="0"/>
    <x v="13"/>
    <x v="0"/>
    <x v="0"/>
    <x v="6"/>
    <x v="15"/>
    <x v="0"/>
    <x v="1"/>
    <x v="0"/>
    <x v="1"/>
    <n v="1"/>
    <x v="0"/>
    <x v="0"/>
    <x v="0"/>
    <s v=""/>
    <s v="2741-I-PDT-9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4"/>
    <n v="0"/>
    <x v="0"/>
    <x v="13"/>
    <x v="0"/>
    <x v="0"/>
    <x v="6"/>
    <x v="15"/>
    <x v="0"/>
    <x v="1"/>
    <x v="0"/>
    <x v="1"/>
    <n v="1"/>
    <x v="0"/>
    <x v="0"/>
    <x v="0"/>
    <s v=""/>
    <s v="2741-I-PDT-9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5"/>
    <n v="0"/>
    <x v="0"/>
    <x v="13"/>
    <x v="0"/>
    <x v="0"/>
    <x v="6"/>
    <x v="15"/>
    <x v="0"/>
    <x v="1"/>
    <x v="0"/>
    <x v="1"/>
    <n v="1"/>
    <x v="0"/>
    <x v="0"/>
    <x v="0"/>
    <s v=""/>
    <s v="2741-I-PDT-9140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6"/>
    <n v="0"/>
    <x v="0"/>
    <x v="13"/>
    <x v="0"/>
    <x v="0"/>
    <x v="6"/>
    <x v="15"/>
    <x v="0"/>
    <x v="1"/>
    <x v="0"/>
    <x v="1"/>
    <n v="1"/>
    <x v="0"/>
    <x v="0"/>
    <x v="0"/>
    <s v=""/>
    <s v="2741-I-PDT-9151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7"/>
    <n v="0"/>
    <x v="0"/>
    <x v="13"/>
    <x v="0"/>
    <x v="0"/>
    <x v="6"/>
    <x v="15"/>
    <x v="0"/>
    <x v="1"/>
    <x v="0"/>
    <x v="1"/>
    <n v="1"/>
    <x v="0"/>
    <x v="0"/>
    <x v="0"/>
    <s v=""/>
    <s v="2741-I-PDT-9112D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8"/>
    <n v="0"/>
    <x v="0"/>
    <x v="13"/>
    <x v="0"/>
    <x v="0"/>
    <x v="6"/>
    <x v="15"/>
    <x v="0"/>
    <x v="1"/>
    <x v="0"/>
    <x v="1"/>
    <n v="1"/>
    <x v="0"/>
    <x v="0"/>
    <x v="0"/>
    <s v=""/>
    <s v="2741-I-PDT-9140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9"/>
    <n v="0"/>
    <x v="0"/>
    <x v="13"/>
    <x v="0"/>
    <x v="0"/>
    <x v="6"/>
    <x v="15"/>
    <x v="0"/>
    <x v="1"/>
    <x v="0"/>
    <x v="1"/>
    <n v="1"/>
    <x v="0"/>
    <x v="0"/>
    <x v="0"/>
    <s v=""/>
    <s v="2741-I-PDT-9151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0"/>
    <n v="0"/>
    <x v="0"/>
    <x v="13"/>
    <x v="0"/>
    <x v="0"/>
    <x v="6"/>
    <x v="15"/>
    <x v="0"/>
    <x v="1"/>
    <x v="0"/>
    <x v="1"/>
    <n v="1"/>
    <x v="0"/>
    <x v="0"/>
    <x v="0"/>
    <s v=""/>
    <s v="2741-I-PDT-9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1"/>
    <n v="0"/>
    <x v="0"/>
    <x v="13"/>
    <x v="0"/>
    <x v="0"/>
    <x v="6"/>
    <x v="15"/>
    <x v="0"/>
    <x v="1"/>
    <x v="0"/>
    <x v="1"/>
    <n v="1"/>
    <x v="0"/>
    <x v="0"/>
    <x v="0"/>
    <s v=""/>
    <s v="2741-I-PDT-9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2"/>
    <n v="0"/>
    <x v="0"/>
    <x v="13"/>
    <x v="0"/>
    <x v="0"/>
    <x v="6"/>
    <x v="15"/>
    <x v="0"/>
    <x v="1"/>
    <x v="0"/>
    <x v="1"/>
    <n v="1"/>
    <x v="0"/>
    <x v="0"/>
    <x v="0"/>
    <s v=""/>
    <s v="2741-I-PDT-93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3"/>
    <n v="0"/>
    <x v="0"/>
    <x v="13"/>
    <x v="0"/>
    <x v="0"/>
    <x v="6"/>
    <x v="15"/>
    <x v="0"/>
    <x v="1"/>
    <x v="0"/>
    <x v="1"/>
    <n v="1"/>
    <x v="0"/>
    <x v="0"/>
    <x v="0"/>
    <s v=""/>
    <s v="2741-I-PDT-93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4"/>
    <n v="0"/>
    <x v="0"/>
    <x v="13"/>
    <x v="0"/>
    <x v="0"/>
    <x v="6"/>
    <x v="15"/>
    <x v="0"/>
    <x v="1"/>
    <x v="0"/>
    <x v="1"/>
    <n v="1"/>
    <x v="0"/>
    <x v="0"/>
    <x v="0"/>
    <s v=""/>
    <s v="2742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5"/>
    <n v="0"/>
    <x v="0"/>
    <x v="13"/>
    <x v="0"/>
    <x v="0"/>
    <x v="6"/>
    <x v="15"/>
    <x v="0"/>
    <x v="1"/>
    <x v="0"/>
    <x v="1"/>
    <n v="1"/>
    <x v="0"/>
    <x v="0"/>
    <x v="0"/>
    <s v=""/>
    <s v="2742-I-PDT-1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6"/>
    <n v="0"/>
    <x v="0"/>
    <x v="13"/>
    <x v="0"/>
    <x v="0"/>
    <x v="6"/>
    <x v="15"/>
    <x v="0"/>
    <x v="1"/>
    <x v="0"/>
    <x v="1"/>
    <n v="1"/>
    <x v="0"/>
    <x v="0"/>
    <x v="0"/>
    <s v=""/>
    <s v="2742-I-PDT-1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7"/>
    <n v="0"/>
    <x v="0"/>
    <x v="13"/>
    <x v="0"/>
    <x v="0"/>
    <x v="6"/>
    <x v="15"/>
    <x v="0"/>
    <x v="1"/>
    <x v="0"/>
    <x v="1"/>
    <n v="1"/>
    <x v="0"/>
    <x v="0"/>
    <x v="0"/>
    <s v=""/>
    <s v="2742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8"/>
    <n v="0"/>
    <x v="0"/>
    <x v="13"/>
    <x v="0"/>
    <x v="0"/>
    <x v="6"/>
    <x v="15"/>
    <x v="0"/>
    <x v="1"/>
    <x v="0"/>
    <x v="1"/>
    <n v="1"/>
    <x v="0"/>
    <x v="0"/>
    <x v="0"/>
    <s v=""/>
    <s v="2742-I-PDT-1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9"/>
    <n v="0"/>
    <x v="0"/>
    <x v="13"/>
    <x v="0"/>
    <x v="0"/>
    <x v="6"/>
    <x v="15"/>
    <x v="0"/>
    <x v="1"/>
    <x v="0"/>
    <x v="1"/>
    <n v="1"/>
    <x v="0"/>
    <x v="0"/>
    <x v="0"/>
    <s v=""/>
    <s v="2742-I-PDT-1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0"/>
    <n v="0"/>
    <x v="0"/>
    <x v="13"/>
    <x v="0"/>
    <x v="0"/>
    <x v="6"/>
    <x v="15"/>
    <x v="0"/>
    <x v="1"/>
    <x v="0"/>
    <x v="1"/>
    <n v="1"/>
    <x v="0"/>
    <x v="0"/>
    <x v="0"/>
    <s v=""/>
    <s v="2742-I-PDT-1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1"/>
    <n v="0"/>
    <x v="0"/>
    <x v="13"/>
    <x v="0"/>
    <x v="0"/>
    <x v="6"/>
    <x v="15"/>
    <x v="0"/>
    <x v="1"/>
    <x v="0"/>
    <x v="1"/>
    <n v="1"/>
    <x v="0"/>
    <x v="0"/>
    <x v="0"/>
    <s v=""/>
    <s v="2742-I-PDT-1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2"/>
    <n v="0"/>
    <x v="0"/>
    <x v="13"/>
    <x v="0"/>
    <x v="0"/>
    <x v="6"/>
    <x v="15"/>
    <x v="0"/>
    <x v="1"/>
    <x v="0"/>
    <x v="1"/>
    <n v="1"/>
    <x v="0"/>
    <x v="0"/>
    <x v="0"/>
    <s v=""/>
    <s v="2742-I-PDT-5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3"/>
    <n v="0"/>
    <x v="0"/>
    <x v="13"/>
    <x v="0"/>
    <x v="0"/>
    <x v="6"/>
    <x v="15"/>
    <x v="0"/>
    <x v="1"/>
    <x v="0"/>
    <x v="1"/>
    <n v="1"/>
    <x v="0"/>
    <x v="0"/>
    <x v="0"/>
    <s v=""/>
    <s v="2742-I-PDT-5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4"/>
    <n v="0"/>
    <x v="0"/>
    <x v="13"/>
    <x v="0"/>
    <x v="0"/>
    <x v="6"/>
    <x v="15"/>
    <x v="0"/>
    <x v="1"/>
    <x v="0"/>
    <x v="1"/>
    <n v="1"/>
    <x v="0"/>
    <x v="0"/>
    <x v="0"/>
    <s v=""/>
    <s v="2742-I-PDT-5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5"/>
    <n v="0"/>
    <x v="0"/>
    <x v="13"/>
    <x v="0"/>
    <x v="0"/>
    <x v="6"/>
    <x v="15"/>
    <x v="0"/>
    <x v="1"/>
    <x v="0"/>
    <x v="1"/>
    <n v="1"/>
    <x v="0"/>
    <x v="0"/>
    <x v="0"/>
    <s v=""/>
    <s v="2742-I-PDT-5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6"/>
    <n v="0"/>
    <x v="0"/>
    <x v="13"/>
    <x v="0"/>
    <x v="0"/>
    <x v="6"/>
    <x v="15"/>
    <x v="0"/>
    <x v="1"/>
    <x v="0"/>
    <x v="1"/>
    <n v="1"/>
    <x v="0"/>
    <x v="0"/>
    <x v="0"/>
    <s v=""/>
    <s v="2742-I-PDT-5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7"/>
    <n v="0"/>
    <x v="0"/>
    <x v="13"/>
    <x v="0"/>
    <x v="0"/>
    <x v="6"/>
    <x v="15"/>
    <x v="0"/>
    <x v="1"/>
    <x v="0"/>
    <x v="1"/>
    <n v="1"/>
    <x v="0"/>
    <x v="0"/>
    <x v="0"/>
    <s v=""/>
    <s v="2742-I-PDT-5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8"/>
    <n v="0"/>
    <x v="0"/>
    <x v="13"/>
    <x v="0"/>
    <x v="0"/>
    <x v="6"/>
    <x v="15"/>
    <x v="0"/>
    <x v="1"/>
    <x v="0"/>
    <x v="1"/>
    <n v="1"/>
    <x v="0"/>
    <x v="0"/>
    <x v="0"/>
    <s v=""/>
    <s v="2742-I-PDT-5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5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9"/>
    <n v="0"/>
    <x v="0"/>
    <x v="13"/>
    <x v="0"/>
    <x v="0"/>
    <x v="6"/>
    <x v="15"/>
    <x v="0"/>
    <x v="1"/>
    <x v="0"/>
    <x v="1"/>
    <n v="1"/>
    <x v="0"/>
    <x v="0"/>
    <x v="0"/>
    <s v=""/>
    <s v="2742-I-PDT-5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5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0"/>
    <n v="0"/>
    <x v="0"/>
    <x v="13"/>
    <x v="0"/>
    <x v="0"/>
    <x v="6"/>
    <x v="15"/>
    <x v="0"/>
    <x v="1"/>
    <x v="0"/>
    <x v="1"/>
    <n v="1"/>
    <x v="0"/>
    <x v="0"/>
    <x v="0"/>
    <s v=""/>
    <s v="210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1"/>
    <n v="0"/>
    <x v="0"/>
    <x v="13"/>
    <x v="0"/>
    <x v="0"/>
    <x v="6"/>
    <x v="15"/>
    <x v="0"/>
    <x v="1"/>
    <x v="0"/>
    <x v="1"/>
    <n v="1"/>
    <x v="0"/>
    <x v="0"/>
    <x v="0"/>
    <s v=""/>
    <s v="210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2"/>
    <n v="0"/>
    <x v="0"/>
    <x v="13"/>
    <x v="0"/>
    <x v="0"/>
    <x v="6"/>
    <x v="15"/>
    <x v="0"/>
    <x v="1"/>
    <x v="0"/>
    <x v="1"/>
    <n v="1"/>
    <x v="0"/>
    <x v="0"/>
    <x v="0"/>
    <s v=""/>
    <s v="2100-I-PDT-1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3"/>
    <n v="0"/>
    <x v="0"/>
    <x v="13"/>
    <x v="0"/>
    <x v="0"/>
    <x v="6"/>
    <x v="15"/>
    <x v="0"/>
    <x v="1"/>
    <x v="0"/>
    <x v="1"/>
    <n v="1"/>
    <x v="0"/>
    <x v="0"/>
    <x v="0"/>
    <s v=""/>
    <s v="2100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4"/>
    <n v="0"/>
    <x v="0"/>
    <x v="13"/>
    <x v="0"/>
    <x v="0"/>
    <x v="6"/>
    <x v="15"/>
    <x v="0"/>
    <x v="1"/>
    <x v="0"/>
    <x v="1"/>
    <n v="1"/>
    <x v="0"/>
    <x v="0"/>
    <x v="0"/>
    <s v=""/>
    <s v="2100-I-PDT-1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5"/>
    <n v="0"/>
    <x v="0"/>
    <x v="13"/>
    <x v="0"/>
    <x v="0"/>
    <x v="6"/>
    <x v="15"/>
    <x v="0"/>
    <x v="1"/>
    <x v="0"/>
    <x v="1"/>
    <n v="1"/>
    <x v="0"/>
    <x v="0"/>
    <x v="0"/>
    <s v=""/>
    <s v="2100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6"/>
    <n v="0"/>
    <x v="0"/>
    <x v="13"/>
    <x v="0"/>
    <x v="0"/>
    <x v="6"/>
    <x v="15"/>
    <x v="0"/>
    <x v="1"/>
    <x v="0"/>
    <x v="1"/>
    <n v="1"/>
    <x v="0"/>
    <x v="0"/>
    <x v="0"/>
    <s v=""/>
    <s v="2100-I-PDT-1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7"/>
    <n v="0"/>
    <x v="0"/>
    <x v="13"/>
    <x v="0"/>
    <x v="0"/>
    <x v="6"/>
    <x v="15"/>
    <x v="0"/>
    <x v="1"/>
    <x v="0"/>
    <x v="1"/>
    <n v="1"/>
    <x v="0"/>
    <x v="0"/>
    <x v="0"/>
    <s v=""/>
    <s v="2100-I-PDT-2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8"/>
    <n v="0"/>
    <x v="0"/>
    <x v="13"/>
    <x v="0"/>
    <x v="0"/>
    <x v="6"/>
    <x v="15"/>
    <x v="0"/>
    <x v="1"/>
    <x v="0"/>
    <x v="1"/>
    <n v="1"/>
    <x v="0"/>
    <x v="0"/>
    <x v="0"/>
    <s v=""/>
    <s v="2100-I-PDT-2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9"/>
    <n v="0"/>
    <x v="0"/>
    <x v="13"/>
    <x v="0"/>
    <x v="0"/>
    <x v="6"/>
    <x v="15"/>
    <x v="0"/>
    <x v="1"/>
    <x v="0"/>
    <x v="1"/>
    <n v="1"/>
    <x v="0"/>
    <x v="0"/>
    <x v="0"/>
    <s v=""/>
    <s v="2100-I-PDT-2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0"/>
    <n v="0"/>
    <x v="0"/>
    <x v="13"/>
    <x v="0"/>
    <x v="0"/>
    <x v="6"/>
    <x v="15"/>
    <x v="0"/>
    <x v="1"/>
    <x v="0"/>
    <x v="1"/>
    <n v="1"/>
    <x v="0"/>
    <x v="0"/>
    <x v="0"/>
    <s v=""/>
    <s v="2100-I-PDT-2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1"/>
    <n v="0"/>
    <x v="0"/>
    <x v="13"/>
    <x v="0"/>
    <x v="0"/>
    <x v="6"/>
    <x v="15"/>
    <x v="0"/>
    <x v="1"/>
    <x v="0"/>
    <x v="1"/>
    <n v="1"/>
    <x v="0"/>
    <x v="0"/>
    <x v="0"/>
    <s v=""/>
    <s v="2100-I-PDT-2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2"/>
    <n v="0"/>
    <x v="0"/>
    <x v="13"/>
    <x v="0"/>
    <x v="0"/>
    <x v="6"/>
    <x v="15"/>
    <x v="0"/>
    <x v="1"/>
    <x v="0"/>
    <x v="1"/>
    <n v="1"/>
    <x v="0"/>
    <x v="0"/>
    <x v="0"/>
    <s v=""/>
    <s v="2100-I-PDT-2118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12"/>
    <x v="0"/>
    <x v="0"/>
    <n v="4804"/>
    <n v="0"/>
    <x v="0"/>
    <x v="7"/>
    <x v="0"/>
    <x v="0"/>
    <x v="3"/>
    <x v="7"/>
    <x v="0"/>
    <x v="1"/>
    <x v="0"/>
    <x v="1"/>
    <n v="1"/>
    <x v="0"/>
    <x v="0"/>
    <x v="0"/>
    <s v=""/>
    <s v="2100-V-PDT-1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12"/>
    <x v="0"/>
    <x v="0"/>
    <n v="4805"/>
    <n v="0"/>
    <x v="0"/>
    <x v="7"/>
    <x v="0"/>
    <x v="0"/>
    <x v="3"/>
    <x v="7"/>
    <x v="0"/>
    <x v="1"/>
    <x v="0"/>
    <x v="1"/>
    <n v="1"/>
    <x v="0"/>
    <x v="0"/>
    <x v="0"/>
    <s v=""/>
    <s v="2100-V-PDT-1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3"/>
    <n v="0"/>
    <x v="0"/>
    <x v="13"/>
    <x v="0"/>
    <x v="0"/>
    <x v="6"/>
    <x v="15"/>
    <x v="0"/>
    <x v="1"/>
    <x v="0"/>
    <x v="1"/>
    <n v="1"/>
    <x v="0"/>
    <x v="0"/>
    <x v="0"/>
    <s v=""/>
    <s v="2100-I-PDT-4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4"/>
    <n v="0"/>
    <x v="0"/>
    <x v="13"/>
    <x v="0"/>
    <x v="0"/>
    <x v="6"/>
    <x v="15"/>
    <x v="0"/>
    <x v="1"/>
    <x v="0"/>
    <x v="1"/>
    <n v="1"/>
    <x v="0"/>
    <x v="0"/>
    <x v="0"/>
    <s v=""/>
    <s v="2100-I-PDT-4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5"/>
    <n v="0"/>
    <x v="0"/>
    <x v="13"/>
    <x v="0"/>
    <x v="0"/>
    <x v="6"/>
    <x v="15"/>
    <x v="0"/>
    <x v="1"/>
    <x v="0"/>
    <x v="1"/>
    <n v="1"/>
    <x v="0"/>
    <x v="0"/>
    <x v="0"/>
    <s v=""/>
    <s v="2100-I-PDT-4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6"/>
    <n v="0"/>
    <x v="0"/>
    <x v="13"/>
    <x v="0"/>
    <x v="0"/>
    <x v="6"/>
    <x v="15"/>
    <x v="0"/>
    <x v="1"/>
    <x v="0"/>
    <x v="1"/>
    <n v="1"/>
    <x v="0"/>
    <x v="0"/>
    <x v="0"/>
    <s v=""/>
    <s v="2100-I-PDT-4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7"/>
    <n v="0"/>
    <x v="0"/>
    <x v="13"/>
    <x v="0"/>
    <x v="0"/>
    <x v="6"/>
    <x v="15"/>
    <x v="0"/>
    <x v="1"/>
    <x v="0"/>
    <x v="1"/>
    <n v="1"/>
    <x v="0"/>
    <x v="0"/>
    <x v="0"/>
    <s v=""/>
    <s v="2100-I-PDT-4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8"/>
    <n v="0"/>
    <x v="0"/>
    <x v="13"/>
    <x v="0"/>
    <x v="0"/>
    <x v="6"/>
    <x v="15"/>
    <x v="0"/>
    <x v="1"/>
    <x v="0"/>
    <x v="1"/>
    <n v="1"/>
    <x v="0"/>
    <x v="0"/>
    <x v="0"/>
    <s v=""/>
    <s v="2100-I-PDT-4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9"/>
    <n v="0"/>
    <x v="0"/>
    <x v="13"/>
    <x v="0"/>
    <x v="0"/>
    <x v="6"/>
    <x v="15"/>
    <x v="0"/>
    <x v="1"/>
    <x v="0"/>
    <x v="1"/>
    <n v="1"/>
    <x v="0"/>
    <x v="0"/>
    <x v="0"/>
    <s v=""/>
    <s v="2100-I-PDT-4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0"/>
    <n v="0"/>
    <x v="0"/>
    <x v="13"/>
    <x v="0"/>
    <x v="0"/>
    <x v="6"/>
    <x v="15"/>
    <x v="0"/>
    <x v="1"/>
    <x v="0"/>
    <x v="1"/>
    <n v="1"/>
    <x v="0"/>
    <x v="0"/>
    <x v="0"/>
    <s v=""/>
    <s v="2100-I-PDT-5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1"/>
    <n v="0"/>
    <x v="0"/>
    <x v="13"/>
    <x v="0"/>
    <x v="0"/>
    <x v="6"/>
    <x v="15"/>
    <x v="0"/>
    <x v="1"/>
    <x v="0"/>
    <x v="1"/>
    <n v="1"/>
    <x v="0"/>
    <x v="0"/>
    <x v="0"/>
    <s v=""/>
    <s v="2100-I-PDT-5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2"/>
    <n v="0"/>
    <x v="0"/>
    <x v="13"/>
    <x v="0"/>
    <x v="0"/>
    <x v="6"/>
    <x v="15"/>
    <x v="0"/>
    <x v="1"/>
    <x v="0"/>
    <x v="1"/>
    <n v="1"/>
    <x v="0"/>
    <x v="0"/>
    <x v="0"/>
    <s v=""/>
    <s v="2100-I-PDT-5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3"/>
    <n v="0"/>
    <x v="0"/>
    <x v="13"/>
    <x v="0"/>
    <x v="0"/>
    <x v="6"/>
    <x v="15"/>
    <x v="0"/>
    <x v="1"/>
    <x v="0"/>
    <x v="1"/>
    <n v="1"/>
    <x v="0"/>
    <x v="0"/>
    <x v="0"/>
    <s v=""/>
    <s v="2100-I-PDT-5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4"/>
    <n v="0"/>
    <x v="0"/>
    <x v="13"/>
    <x v="0"/>
    <x v="0"/>
    <x v="6"/>
    <x v="15"/>
    <x v="0"/>
    <x v="1"/>
    <x v="0"/>
    <x v="1"/>
    <n v="1"/>
    <x v="0"/>
    <x v="0"/>
    <x v="0"/>
    <s v=""/>
    <s v="2100-I-PDT-4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5"/>
    <n v="0"/>
    <x v="0"/>
    <x v="13"/>
    <x v="0"/>
    <x v="0"/>
    <x v="6"/>
    <x v="15"/>
    <x v="0"/>
    <x v="1"/>
    <x v="0"/>
    <x v="1"/>
    <n v="1"/>
    <x v="0"/>
    <x v="0"/>
    <x v="0"/>
    <s v=""/>
    <s v="2100-I-PDT-4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6"/>
    <n v="0"/>
    <x v="0"/>
    <x v="13"/>
    <x v="0"/>
    <x v="0"/>
    <x v="6"/>
    <x v="15"/>
    <x v="0"/>
    <x v="1"/>
    <x v="0"/>
    <x v="1"/>
    <n v="1"/>
    <x v="0"/>
    <x v="0"/>
    <x v="0"/>
    <s v=""/>
    <s v="2610-I-PDT-1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8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7"/>
    <n v="0"/>
    <x v="0"/>
    <x v="13"/>
    <x v="0"/>
    <x v="0"/>
    <x v="6"/>
    <x v="15"/>
    <x v="0"/>
    <x v="1"/>
    <x v="0"/>
    <x v="1"/>
    <n v="1"/>
    <x v="0"/>
    <x v="0"/>
    <x v="0"/>
    <s v=""/>
    <s v="2610-I-PDT-3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8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8"/>
    <n v="0"/>
    <x v="0"/>
    <x v="13"/>
    <x v="0"/>
    <x v="0"/>
    <x v="6"/>
    <x v="15"/>
    <x v="0"/>
    <x v="1"/>
    <x v="0"/>
    <x v="1"/>
    <n v="1"/>
    <x v="0"/>
    <x v="0"/>
    <x v="0"/>
    <s v=""/>
    <s v="2630-I-PDT-1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9"/>
    <n v="0"/>
    <x v="0"/>
    <x v="13"/>
    <x v="0"/>
    <x v="0"/>
    <x v="6"/>
    <x v="15"/>
    <x v="0"/>
    <x v="1"/>
    <x v="0"/>
    <x v="1"/>
    <n v="1"/>
    <x v="0"/>
    <x v="0"/>
    <x v="0"/>
    <s v=""/>
    <s v="2630-I-PDT-1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0"/>
    <n v="0"/>
    <x v="0"/>
    <x v="13"/>
    <x v="0"/>
    <x v="0"/>
    <x v="6"/>
    <x v="15"/>
    <x v="0"/>
    <x v="1"/>
    <x v="0"/>
    <x v="1"/>
    <n v="1"/>
    <x v="0"/>
    <x v="0"/>
    <x v="0"/>
    <s v=""/>
    <s v="2630-I-PDT-14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1"/>
    <n v="0"/>
    <x v="0"/>
    <x v="13"/>
    <x v="0"/>
    <x v="0"/>
    <x v="6"/>
    <x v="15"/>
    <x v="0"/>
    <x v="1"/>
    <x v="0"/>
    <x v="1"/>
    <n v="1"/>
    <x v="0"/>
    <x v="0"/>
    <x v="0"/>
    <s v=""/>
    <s v="2630-I-PDT-14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2"/>
    <n v="0"/>
    <x v="0"/>
    <x v="13"/>
    <x v="0"/>
    <x v="0"/>
    <x v="6"/>
    <x v="15"/>
    <x v="0"/>
    <x v="1"/>
    <x v="0"/>
    <x v="1"/>
    <n v="1"/>
    <x v="0"/>
    <x v="0"/>
    <x v="0"/>
    <s v=""/>
    <s v="2741-I-PDT-5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3"/>
    <n v="0"/>
    <x v="0"/>
    <x v="13"/>
    <x v="0"/>
    <x v="0"/>
    <x v="6"/>
    <x v="15"/>
    <x v="0"/>
    <x v="1"/>
    <x v="0"/>
    <x v="1"/>
    <n v="1"/>
    <x v="0"/>
    <x v="0"/>
    <x v="0"/>
    <s v=""/>
    <s v="2741-I-PDT-5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4"/>
    <n v="0"/>
    <x v="0"/>
    <x v="13"/>
    <x v="0"/>
    <x v="0"/>
    <x v="6"/>
    <x v="15"/>
    <x v="0"/>
    <x v="1"/>
    <x v="0"/>
    <x v="1"/>
    <n v="1"/>
    <x v="0"/>
    <x v="0"/>
    <x v="0"/>
    <s v=""/>
    <s v="2741-I-PDT-5150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5"/>
    <n v="0"/>
    <x v="0"/>
    <x v="13"/>
    <x v="0"/>
    <x v="0"/>
    <x v="6"/>
    <x v="15"/>
    <x v="0"/>
    <x v="1"/>
    <x v="0"/>
    <x v="1"/>
    <n v="1"/>
    <x v="0"/>
    <x v="0"/>
    <x v="0"/>
    <s v=""/>
    <s v="2741-I-PDT-5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6"/>
    <n v="0"/>
    <x v="0"/>
    <x v="13"/>
    <x v="0"/>
    <x v="0"/>
    <x v="6"/>
    <x v="15"/>
    <x v="0"/>
    <x v="1"/>
    <x v="0"/>
    <x v="1"/>
    <n v="1"/>
    <x v="0"/>
    <x v="0"/>
    <x v="0"/>
    <s v=""/>
    <s v="2741-I-PDT-5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7"/>
    <n v="0"/>
    <x v="0"/>
    <x v="13"/>
    <x v="0"/>
    <x v="0"/>
    <x v="6"/>
    <x v="15"/>
    <x v="0"/>
    <x v="1"/>
    <x v="0"/>
    <x v="1"/>
    <n v="1"/>
    <x v="0"/>
    <x v="0"/>
    <x v="0"/>
    <s v=""/>
    <s v="2741-I-PDT-5150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8"/>
    <n v="0"/>
    <x v="0"/>
    <x v="13"/>
    <x v="0"/>
    <x v="0"/>
    <x v="6"/>
    <x v="15"/>
    <x v="0"/>
    <x v="1"/>
    <x v="0"/>
    <x v="1"/>
    <n v="1"/>
    <x v="0"/>
    <x v="0"/>
    <x v="0"/>
    <s v=""/>
    <s v="2741-I-PDT-5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9"/>
    <n v="0"/>
    <x v="0"/>
    <x v="13"/>
    <x v="0"/>
    <x v="0"/>
    <x v="6"/>
    <x v="15"/>
    <x v="0"/>
    <x v="1"/>
    <x v="0"/>
    <x v="1"/>
    <n v="1"/>
    <x v="0"/>
    <x v="0"/>
    <x v="0"/>
    <s v=""/>
    <s v="2741-I-PDT-5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0"/>
    <n v="0"/>
    <x v="0"/>
    <x v="13"/>
    <x v="0"/>
    <x v="0"/>
    <x v="6"/>
    <x v="15"/>
    <x v="0"/>
    <x v="1"/>
    <x v="0"/>
    <x v="1"/>
    <n v="1"/>
    <x v="0"/>
    <x v="0"/>
    <x v="0"/>
    <s v=""/>
    <s v="2741-I-PDT-53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1"/>
    <n v="0"/>
    <x v="0"/>
    <x v="13"/>
    <x v="0"/>
    <x v="0"/>
    <x v="6"/>
    <x v="15"/>
    <x v="0"/>
    <x v="1"/>
    <x v="0"/>
    <x v="1"/>
    <n v="1"/>
    <x v="0"/>
    <x v="0"/>
    <x v="0"/>
    <s v=""/>
    <s v="2741-I-PDT-53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2"/>
    <n v="0"/>
    <x v="0"/>
    <x v="13"/>
    <x v="0"/>
    <x v="0"/>
    <x v="6"/>
    <x v="15"/>
    <x v="0"/>
    <x v="1"/>
    <x v="0"/>
    <x v="1"/>
    <n v="1"/>
    <x v="0"/>
    <x v="0"/>
    <x v="0"/>
    <s v=""/>
    <s v="2741-I-PDT-7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3"/>
    <n v="0"/>
    <x v="0"/>
    <x v="13"/>
    <x v="0"/>
    <x v="0"/>
    <x v="6"/>
    <x v="15"/>
    <x v="0"/>
    <x v="1"/>
    <x v="0"/>
    <x v="1"/>
    <n v="1"/>
    <x v="0"/>
    <x v="0"/>
    <x v="0"/>
    <s v=""/>
    <s v="2741-I-PDT-7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4"/>
    <n v="0"/>
    <x v="0"/>
    <x v="13"/>
    <x v="0"/>
    <x v="0"/>
    <x v="6"/>
    <x v="15"/>
    <x v="0"/>
    <x v="1"/>
    <x v="0"/>
    <x v="1"/>
    <n v="1"/>
    <x v="0"/>
    <x v="0"/>
    <x v="0"/>
    <s v=""/>
    <s v="2741-I-PDT-715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5"/>
    <n v="0"/>
    <x v="0"/>
    <x v="13"/>
    <x v="0"/>
    <x v="0"/>
    <x v="6"/>
    <x v="15"/>
    <x v="0"/>
    <x v="1"/>
    <x v="0"/>
    <x v="1"/>
    <n v="1"/>
    <x v="0"/>
    <x v="0"/>
    <x v="0"/>
    <s v=""/>
    <s v="2741-I-PDT-7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6"/>
    <n v="0"/>
    <x v="0"/>
    <x v="13"/>
    <x v="0"/>
    <x v="0"/>
    <x v="6"/>
    <x v="15"/>
    <x v="0"/>
    <x v="1"/>
    <x v="0"/>
    <x v="1"/>
    <n v="1"/>
    <x v="0"/>
    <x v="0"/>
    <x v="0"/>
    <s v=""/>
    <s v="2741-I-PDT-7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7"/>
    <n v="0"/>
    <x v="0"/>
    <x v="13"/>
    <x v="0"/>
    <x v="0"/>
    <x v="6"/>
    <x v="15"/>
    <x v="0"/>
    <x v="1"/>
    <x v="0"/>
    <x v="1"/>
    <n v="1"/>
    <x v="0"/>
    <x v="0"/>
    <x v="0"/>
    <s v=""/>
    <s v="2610-I-PDT-1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8"/>
    <n v="0"/>
    <x v="0"/>
    <x v="13"/>
    <x v="0"/>
    <x v="0"/>
    <x v="6"/>
    <x v="15"/>
    <x v="0"/>
    <x v="1"/>
    <x v="0"/>
    <x v="1"/>
    <n v="1"/>
    <x v="0"/>
    <x v="0"/>
    <x v="0"/>
    <s v=""/>
    <s v="2610-I-PDT-1112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9"/>
    <n v="0"/>
    <x v="0"/>
    <x v="13"/>
    <x v="0"/>
    <x v="0"/>
    <x v="6"/>
    <x v="15"/>
    <x v="0"/>
    <x v="1"/>
    <x v="0"/>
    <x v="1"/>
    <n v="1"/>
    <x v="0"/>
    <x v="0"/>
    <x v="0"/>
    <s v=""/>
    <s v="2610-I-PDT-1112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0"/>
    <n v="0"/>
    <x v="0"/>
    <x v="13"/>
    <x v="0"/>
    <x v="0"/>
    <x v="6"/>
    <x v="15"/>
    <x v="0"/>
    <x v="1"/>
    <x v="0"/>
    <x v="1"/>
    <n v="1"/>
    <x v="0"/>
    <x v="0"/>
    <x v="0"/>
    <s v=""/>
    <s v="2610-I-PDT-1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1"/>
    <n v="0"/>
    <x v="0"/>
    <x v="13"/>
    <x v="0"/>
    <x v="0"/>
    <x v="6"/>
    <x v="15"/>
    <x v="0"/>
    <x v="1"/>
    <x v="0"/>
    <x v="1"/>
    <n v="1"/>
    <x v="0"/>
    <x v="0"/>
    <x v="0"/>
    <s v=""/>
    <s v="2610-I-PDT-18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2"/>
    <n v="0"/>
    <x v="0"/>
    <x v="13"/>
    <x v="0"/>
    <x v="0"/>
    <x v="6"/>
    <x v="15"/>
    <x v="0"/>
    <x v="1"/>
    <x v="0"/>
    <x v="1"/>
    <n v="1"/>
    <x v="0"/>
    <x v="0"/>
    <x v="0"/>
    <s v=""/>
    <s v="2610-I-PDT-1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3"/>
    <n v="0"/>
    <x v="0"/>
    <x v="13"/>
    <x v="0"/>
    <x v="0"/>
    <x v="6"/>
    <x v="15"/>
    <x v="0"/>
    <x v="1"/>
    <x v="0"/>
    <x v="1"/>
    <n v="1"/>
    <x v="0"/>
    <x v="0"/>
    <x v="0"/>
    <s v=""/>
    <s v="2610-I-PDT-18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4"/>
    <n v="0"/>
    <x v="0"/>
    <x v="13"/>
    <x v="0"/>
    <x v="0"/>
    <x v="6"/>
    <x v="15"/>
    <x v="0"/>
    <x v="1"/>
    <x v="0"/>
    <x v="1"/>
    <n v="1"/>
    <x v="0"/>
    <x v="0"/>
    <x v="0"/>
    <s v=""/>
    <s v="2610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5"/>
    <n v="0"/>
    <x v="0"/>
    <x v="13"/>
    <x v="0"/>
    <x v="0"/>
    <x v="6"/>
    <x v="15"/>
    <x v="0"/>
    <x v="1"/>
    <x v="0"/>
    <x v="1"/>
    <n v="1"/>
    <x v="0"/>
    <x v="0"/>
    <x v="0"/>
    <s v=""/>
    <s v="2610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6"/>
    <n v="0"/>
    <x v="0"/>
    <x v="13"/>
    <x v="0"/>
    <x v="0"/>
    <x v="6"/>
    <x v="15"/>
    <x v="0"/>
    <x v="1"/>
    <x v="0"/>
    <x v="1"/>
    <n v="1"/>
    <x v="0"/>
    <x v="0"/>
    <x v="0"/>
    <s v=""/>
    <s v="2610-I-PDT-3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1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7"/>
    <n v="0"/>
    <x v="0"/>
    <x v="13"/>
    <x v="0"/>
    <x v="0"/>
    <x v="6"/>
    <x v="15"/>
    <x v="0"/>
    <x v="1"/>
    <x v="0"/>
    <x v="1"/>
    <n v="1"/>
    <x v="0"/>
    <x v="0"/>
    <x v="0"/>
    <s v=""/>
    <s v="2741-I-PDT-715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1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8"/>
    <n v="0"/>
    <x v="0"/>
    <x v="13"/>
    <x v="0"/>
    <x v="0"/>
    <x v="6"/>
    <x v="15"/>
    <x v="0"/>
    <x v="1"/>
    <x v="0"/>
    <x v="1"/>
    <n v="1"/>
    <x v="0"/>
    <x v="0"/>
    <x v="0"/>
    <s v=""/>
    <s v="2741-I-PDT-7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9"/>
    <n v="0"/>
    <x v="0"/>
    <x v="13"/>
    <x v="0"/>
    <x v="0"/>
    <x v="6"/>
    <x v="15"/>
    <x v="0"/>
    <x v="1"/>
    <x v="0"/>
    <x v="1"/>
    <n v="1"/>
    <x v="0"/>
    <x v="0"/>
    <x v="0"/>
    <s v=""/>
    <s v="2741-I-PDT-7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0"/>
    <n v="0"/>
    <x v="0"/>
    <x v="13"/>
    <x v="0"/>
    <x v="0"/>
    <x v="6"/>
    <x v="15"/>
    <x v="0"/>
    <x v="1"/>
    <x v="0"/>
    <x v="1"/>
    <n v="1"/>
    <x v="0"/>
    <x v="0"/>
    <x v="0"/>
    <s v=""/>
    <s v="2741-I-PDT-7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1"/>
    <n v="0"/>
    <x v="0"/>
    <x v="13"/>
    <x v="0"/>
    <x v="0"/>
    <x v="6"/>
    <x v="15"/>
    <x v="0"/>
    <x v="1"/>
    <x v="0"/>
    <x v="1"/>
    <n v="1"/>
    <x v="0"/>
    <x v="0"/>
    <x v="0"/>
    <s v=""/>
    <s v="2741-I-PDT-7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2"/>
    <n v="0"/>
    <x v="0"/>
    <x v="13"/>
    <x v="0"/>
    <x v="0"/>
    <x v="6"/>
    <x v="15"/>
    <x v="0"/>
    <x v="1"/>
    <x v="0"/>
    <x v="1"/>
    <n v="1"/>
    <x v="0"/>
    <x v="0"/>
    <x v="0"/>
    <s v=""/>
    <s v="2742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3"/>
    <n v="0"/>
    <x v="0"/>
    <x v="13"/>
    <x v="0"/>
    <x v="0"/>
    <x v="6"/>
    <x v="15"/>
    <x v="0"/>
    <x v="1"/>
    <x v="0"/>
    <x v="1"/>
    <n v="1"/>
    <x v="0"/>
    <x v="0"/>
    <x v="0"/>
    <s v=""/>
    <s v="2742-I-PDT-3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4"/>
    <n v="0"/>
    <x v="0"/>
    <x v="13"/>
    <x v="0"/>
    <x v="0"/>
    <x v="6"/>
    <x v="15"/>
    <x v="0"/>
    <x v="1"/>
    <x v="0"/>
    <x v="1"/>
    <n v="1"/>
    <x v="0"/>
    <x v="0"/>
    <x v="0"/>
    <s v=""/>
    <s v="2742-I-PDT-315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5"/>
    <n v="0"/>
    <x v="0"/>
    <x v="13"/>
    <x v="0"/>
    <x v="0"/>
    <x v="6"/>
    <x v="15"/>
    <x v="0"/>
    <x v="1"/>
    <x v="0"/>
    <x v="1"/>
    <n v="1"/>
    <x v="0"/>
    <x v="0"/>
    <x v="0"/>
    <s v=""/>
    <s v="2742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6"/>
    <n v="0"/>
    <x v="0"/>
    <x v="13"/>
    <x v="0"/>
    <x v="0"/>
    <x v="6"/>
    <x v="15"/>
    <x v="0"/>
    <x v="1"/>
    <x v="0"/>
    <x v="1"/>
    <n v="1"/>
    <x v="0"/>
    <x v="0"/>
    <x v="0"/>
    <s v=""/>
    <s v="2742-I-PDT-3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7"/>
    <n v="0"/>
    <x v="0"/>
    <x v="13"/>
    <x v="0"/>
    <x v="0"/>
    <x v="6"/>
    <x v="15"/>
    <x v="0"/>
    <x v="1"/>
    <x v="0"/>
    <x v="1"/>
    <n v="1"/>
    <x v="0"/>
    <x v="0"/>
    <x v="0"/>
    <s v=""/>
    <s v="2742-I-PDT-315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8"/>
    <n v="0"/>
    <x v="0"/>
    <x v="13"/>
    <x v="0"/>
    <x v="0"/>
    <x v="6"/>
    <x v="15"/>
    <x v="0"/>
    <x v="1"/>
    <x v="0"/>
    <x v="1"/>
    <n v="1"/>
    <x v="0"/>
    <x v="0"/>
    <x v="0"/>
    <s v=""/>
    <s v="2742-I-PDT-3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9"/>
    <n v="0"/>
    <x v="0"/>
    <x v="13"/>
    <x v="0"/>
    <x v="0"/>
    <x v="6"/>
    <x v="15"/>
    <x v="0"/>
    <x v="1"/>
    <x v="0"/>
    <x v="1"/>
    <n v="1"/>
    <x v="0"/>
    <x v="0"/>
    <x v="0"/>
    <s v=""/>
    <s v="2742-I-PDT-3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0"/>
    <n v="0"/>
    <x v="0"/>
    <x v="13"/>
    <x v="0"/>
    <x v="0"/>
    <x v="6"/>
    <x v="15"/>
    <x v="0"/>
    <x v="1"/>
    <x v="0"/>
    <x v="1"/>
    <n v="1"/>
    <x v="0"/>
    <x v="0"/>
    <x v="0"/>
    <s v=""/>
    <s v="2742-I-PDT-7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1"/>
    <n v="0"/>
    <x v="0"/>
    <x v="13"/>
    <x v="0"/>
    <x v="0"/>
    <x v="6"/>
    <x v="15"/>
    <x v="0"/>
    <x v="1"/>
    <x v="0"/>
    <x v="1"/>
    <n v="1"/>
    <x v="0"/>
    <x v="0"/>
    <x v="0"/>
    <s v=""/>
    <s v="2742-I-PDT-7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2"/>
    <n v="0"/>
    <x v="0"/>
    <x v="13"/>
    <x v="0"/>
    <x v="0"/>
    <x v="6"/>
    <x v="15"/>
    <x v="0"/>
    <x v="1"/>
    <x v="0"/>
    <x v="1"/>
    <n v="1"/>
    <x v="0"/>
    <x v="0"/>
    <x v="0"/>
    <s v=""/>
    <s v="2742-I-PDT-715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3"/>
    <n v="0"/>
    <x v="0"/>
    <x v="13"/>
    <x v="0"/>
    <x v="0"/>
    <x v="6"/>
    <x v="15"/>
    <x v="0"/>
    <x v="1"/>
    <x v="0"/>
    <x v="1"/>
    <n v="1"/>
    <x v="0"/>
    <x v="0"/>
    <x v="0"/>
    <s v=""/>
    <s v="2742-I-PDT-7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4"/>
    <n v="0"/>
    <x v="0"/>
    <x v="13"/>
    <x v="0"/>
    <x v="0"/>
    <x v="6"/>
    <x v="15"/>
    <x v="0"/>
    <x v="1"/>
    <x v="0"/>
    <x v="1"/>
    <n v="1"/>
    <x v="0"/>
    <x v="0"/>
    <x v="0"/>
    <s v=""/>
    <s v="2742-I-PDT-7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5"/>
    <n v="0"/>
    <x v="0"/>
    <x v="13"/>
    <x v="0"/>
    <x v="0"/>
    <x v="6"/>
    <x v="15"/>
    <x v="0"/>
    <x v="1"/>
    <x v="0"/>
    <x v="1"/>
    <n v="1"/>
    <x v="0"/>
    <x v="0"/>
    <x v="0"/>
    <s v=""/>
    <s v="2742-I-PDT-715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6"/>
    <n v="0"/>
    <x v="0"/>
    <x v="13"/>
    <x v="0"/>
    <x v="0"/>
    <x v="6"/>
    <x v="15"/>
    <x v="0"/>
    <x v="1"/>
    <x v="0"/>
    <x v="1"/>
    <n v="1"/>
    <x v="0"/>
    <x v="0"/>
    <x v="0"/>
    <s v=""/>
    <s v="2742-I-PDT-7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7"/>
    <n v="0"/>
    <x v="0"/>
    <x v="13"/>
    <x v="0"/>
    <x v="0"/>
    <x v="6"/>
    <x v="15"/>
    <x v="0"/>
    <x v="1"/>
    <x v="0"/>
    <x v="1"/>
    <n v="1"/>
    <x v="0"/>
    <x v="0"/>
    <x v="0"/>
    <s v=""/>
    <s v="2742-I-PDT-7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8"/>
    <n v="0"/>
    <x v="0"/>
    <x v="13"/>
    <x v="0"/>
    <x v="0"/>
    <x v="6"/>
    <x v="15"/>
    <x v="0"/>
    <x v="1"/>
    <x v="0"/>
    <x v="1"/>
    <n v="1"/>
    <x v="0"/>
    <x v="0"/>
    <x v="0"/>
    <s v=""/>
    <s v="2100-I-PDT-7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9"/>
    <n v="0"/>
    <x v="0"/>
    <x v="13"/>
    <x v="0"/>
    <x v="0"/>
    <x v="6"/>
    <x v="15"/>
    <x v="0"/>
    <x v="1"/>
    <x v="0"/>
    <x v="1"/>
    <n v="1"/>
    <x v="0"/>
    <x v="0"/>
    <x v="0"/>
    <s v=""/>
    <s v="2100-I-PDT-7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0"/>
    <n v="0"/>
    <x v="0"/>
    <x v="13"/>
    <x v="0"/>
    <x v="0"/>
    <x v="6"/>
    <x v="15"/>
    <x v="0"/>
    <x v="1"/>
    <x v="0"/>
    <x v="1"/>
    <n v="1"/>
    <x v="0"/>
    <x v="0"/>
    <x v="0"/>
    <s v=""/>
    <s v="2100-I-PDT-7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1"/>
    <n v="0"/>
    <x v="0"/>
    <x v="13"/>
    <x v="0"/>
    <x v="0"/>
    <x v="6"/>
    <x v="15"/>
    <x v="0"/>
    <x v="1"/>
    <x v="0"/>
    <x v="1"/>
    <n v="1"/>
    <x v="0"/>
    <x v="0"/>
    <x v="0"/>
    <s v=""/>
    <s v="2100-I-PDT-7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2"/>
    <n v="0"/>
    <x v="0"/>
    <x v="13"/>
    <x v="0"/>
    <x v="0"/>
    <x v="6"/>
    <x v="15"/>
    <x v="0"/>
    <x v="1"/>
    <x v="0"/>
    <x v="1"/>
    <n v="1"/>
    <x v="0"/>
    <x v="0"/>
    <x v="0"/>
    <s v=""/>
    <s v="2100-I-PDT-7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3"/>
    <n v="0"/>
    <x v="0"/>
    <x v="13"/>
    <x v="0"/>
    <x v="0"/>
    <x v="6"/>
    <x v="15"/>
    <x v="0"/>
    <x v="1"/>
    <x v="0"/>
    <x v="1"/>
    <n v="1"/>
    <x v="0"/>
    <x v="0"/>
    <x v="0"/>
    <s v=""/>
    <s v="2100-I-PDT-7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4"/>
    <n v="0"/>
    <x v="0"/>
    <x v="13"/>
    <x v="0"/>
    <x v="0"/>
    <x v="6"/>
    <x v="15"/>
    <x v="0"/>
    <x v="1"/>
    <x v="0"/>
    <x v="1"/>
    <n v="1"/>
    <x v="0"/>
    <x v="0"/>
    <x v="0"/>
    <s v=""/>
    <s v="2640-I-PDT-1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5"/>
    <n v="0"/>
    <x v="0"/>
    <x v="13"/>
    <x v="0"/>
    <x v="0"/>
    <x v="6"/>
    <x v="15"/>
    <x v="0"/>
    <x v="1"/>
    <x v="0"/>
    <x v="1"/>
    <n v="1"/>
    <x v="0"/>
    <x v="0"/>
    <x v="0"/>
    <s v=""/>
    <s v="2640-I-PDT-1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6"/>
    <n v="0"/>
    <x v="0"/>
    <x v="13"/>
    <x v="0"/>
    <x v="0"/>
    <x v="6"/>
    <x v="15"/>
    <x v="0"/>
    <x v="1"/>
    <x v="0"/>
    <x v="1"/>
    <n v="1"/>
    <x v="0"/>
    <x v="0"/>
    <x v="0"/>
    <s v=""/>
    <s v="2640-I-PDT-1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4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7"/>
    <n v="0"/>
    <x v="0"/>
    <x v="13"/>
    <x v="0"/>
    <x v="0"/>
    <x v="6"/>
    <x v="15"/>
    <x v="0"/>
    <x v="1"/>
    <x v="0"/>
    <x v="1"/>
    <n v="1"/>
    <x v="0"/>
    <x v="0"/>
    <x v="0"/>
    <s v=""/>
    <s v="2640-I-PDT-1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4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8"/>
    <n v="0"/>
    <x v="0"/>
    <x v="13"/>
    <x v="0"/>
    <x v="0"/>
    <x v="6"/>
    <x v="15"/>
    <x v="0"/>
    <x v="1"/>
    <x v="0"/>
    <x v="1"/>
    <n v="1"/>
    <x v="0"/>
    <x v="0"/>
    <x v="0"/>
    <s v=""/>
    <s v="2640-I-PDT-21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9"/>
    <n v="0"/>
    <x v="0"/>
    <x v="13"/>
    <x v="0"/>
    <x v="0"/>
    <x v="6"/>
    <x v="15"/>
    <x v="0"/>
    <x v="1"/>
    <x v="0"/>
    <x v="1"/>
    <n v="1"/>
    <x v="0"/>
    <x v="0"/>
    <x v="0"/>
    <s v=""/>
    <s v="2640-I-PDT-21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0"/>
    <n v="0"/>
    <x v="0"/>
    <x v="13"/>
    <x v="0"/>
    <x v="0"/>
    <x v="6"/>
    <x v="15"/>
    <x v="0"/>
    <x v="1"/>
    <x v="0"/>
    <x v="1"/>
    <n v="1"/>
    <x v="0"/>
    <x v="0"/>
    <x v="0"/>
    <s v=""/>
    <s v="2743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1"/>
    <n v="0"/>
    <x v="0"/>
    <x v="13"/>
    <x v="0"/>
    <x v="0"/>
    <x v="6"/>
    <x v="15"/>
    <x v="0"/>
    <x v="1"/>
    <x v="0"/>
    <x v="1"/>
    <n v="1"/>
    <x v="0"/>
    <x v="0"/>
    <x v="0"/>
    <s v=""/>
    <s v="2743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2"/>
    <n v="0"/>
    <x v="0"/>
    <x v="13"/>
    <x v="0"/>
    <x v="0"/>
    <x v="6"/>
    <x v="15"/>
    <x v="0"/>
    <x v="1"/>
    <x v="0"/>
    <x v="1"/>
    <n v="1"/>
    <x v="0"/>
    <x v="0"/>
    <x v="0"/>
    <s v=""/>
    <s v="262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3"/>
    <n v="0"/>
    <x v="0"/>
    <x v="13"/>
    <x v="0"/>
    <x v="0"/>
    <x v="6"/>
    <x v="15"/>
    <x v="0"/>
    <x v="1"/>
    <x v="0"/>
    <x v="1"/>
    <n v="1"/>
    <x v="0"/>
    <x v="0"/>
    <x v="0"/>
    <s v=""/>
    <s v="262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4"/>
    <n v="0"/>
    <x v="0"/>
    <x v="13"/>
    <x v="0"/>
    <x v="0"/>
    <x v="6"/>
    <x v="15"/>
    <x v="0"/>
    <x v="1"/>
    <x v="0"/>
    <x v="1"/>
    <n v="1"/>
    <x v="0"/>
    <x v="0"/>
    <x v="0"/>
    <s v=""/>
    <s v="2620-I-PDT-1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30"/>
    <x v="0"/>
    <x v="0"/>
    <n v="4806"/>
    <n v="0"/>
    <x v="0"/>
    <x v="7"/>
    <x v="0"/>
    <x v="0"/>
    <x v="5"/>
    <x v="16"/>
    <x v="0"/>
    <x v="1"/>
    <x v="0"/>
    <x v="1"/>
    <n v="1"/>
    <x v="0"/>
    <x v="0"/>
    <x v="0"/>
    <s v=""/>
    <s v="2620-V-PDT-13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5"/>
    <n v="0"/>
    <x v="0"/>
    <x v="13"/>
    <x v="0"/>
    <x v="0"/>
    <x v="6"/>
    <x v="15"/>
    <x v="0"/>
    <x v="1"/>
    <x v="0"/>
    <x v="1"/>
    <n v="1"/>
    <x v="0"/>
    <x v="0"/>
    <x v="0"/>
    <s v=""/>
    <s v="2620-I-PDT-1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30"/>
    <x v="0"/>
    <x v="0"/>
    <n v="4807"/>
    <n v="0"/>
    <x v="0"/>
    <x v="7"/>
    <x v="0"/>
    <x v="0"/>
    <x v="5"/>
    <x v="16"/>
    <x v="0"/>
    <x v="1"/>
    <x v="0"/>
    <x v="1"/>
    <n v="1"/>
    <x v="0"/>
    <x v="0"/>
    <x v="0"/>
    <s v=""/>
    <s v="2620-V-PDT-13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6"/>
    <n v="0"/>
    <x v="0"/>
    <x v="13"/>
    <x v="0"/>
    <x v="0"/>
    <x v="6"/>
    <x v="15"/>
    <x v="0"/>
    <x v="1"/>
    <x v="0"/>
    <x v="1"/>
    <n v="1"/>
    <x v="0"/>
    <x v="0"/>
    <x v="0"/>
    <s v=""/>
    <s v="2640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7"/>
    <n v="0"/>
    <x v="0"/>
    <x v="13"/>
    <x v="0"/>
    <x v="0"/>
    <x v="6"/>
    <x v="15"/>
    <x v="0"/>
    <x v="1"/>
    <x v="0"/>
    <x v="1"/>
    <n v="1"/>
    <x v="0"/>
    <x v="0"/>
    <x v="0"/>
    <s v=""/>
    <s v="2640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8"/>
    <n v="0"/>
    <x v="0"/>
    <x v="13"/>
    <x v="0"/>
    <x v="0"/>
    <x v="6"/>
    <x v="15"/>
    <x v="0"/>
    <x v="1"/>
    <x v="0"/>
    <x v="1"/>
    <n v="1"/>
    <x v="0"/>
    <x v="0"/>
    <x v="0"/>
    <s v=""/>
    <s v="2640-I-PDT-3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9"/>
    <n v="0"/>
    <x v="0"/>
    <x v="13"/>
    <x v="0"/>
    <x v="0"/>
    <x v="6"/>
    <x v="15"/>
    <x v="0"/>
    <x v="1"/>
    <x v="0"/>
    <x v="1"/>
    <n v="1"/>
    <x v="0"/>
    <x v="0"/>
    <x v="0"/>
    <s v=""/>
    <s v="2640-I-PDT-3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0"/>
    <n v="0"/>
    <x v="0"/>
    <x v="13"/>
    <x v="0"/>
    <x v="0"/>
    <x v="6"/>
    <x v="15"/>
    <x v="0"/>
    <x v="1"/>
    <x v="0"/>
    <x v="1"/>
    <n v="1"/>
    <x v="0"/>
    <x v="0"/>
    <x v="0"/>
    <s v=""/>
    <s v="2200-I-PDT-1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1"/>
    <n v="0"/>
    <x v="0"/>
    <x v="13"/>
    <x v="0"/>
    <x v="0"/>
    <x v="6"/>
    <x v="15"/>
    <x v="0"/>
    <x v="1"/>
    <x v="0"/>
    <x v="1"/>
    <n v="1"/>
    <x v="0"/>
    <x v="0"/>
    <x v="0"/>
    <s v=""/>
    <s v="220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2"/>
    <n v="0"/>
    <x v="0"/>
    <x v="13"/>
    <x v="0"/>
    <x v="0"/>
    <x v="6"/>
    <x v="15"/>
    <x v="0"/>
    <x v="1"/>
    <x v="0"/>
    <x v="1"/>
    <n v="1"/>
    <x v="0"/>
    <x v="0"/>
    <x v="0"/>
    <s v=""/>
    <s v="220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3"/>
    <n v="0"/>
    <x v="0"/>
    <x v="13"/>
    <x v="0"/>
    <x v="0"/>
    <x v="6"/>
    <x v="15"/>
    <x v="0"/>
    <x v="1"/>
    <x v="0"/>
    <x v="1"/>
    <n v="1"/>
    <x v="0"/>
    <x v="0"/>
    <x v="0"/>
    <s v=""/>
    <s v="2200-I-PDT-1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4"/>
    <n v="0"/>
    <x v="0"/>
    <x v="13"/>
    <x v="0"/>
    <x v="0"/>
    <x v="6"/>
    <x v="15"/>
    <x v="0"/>
    <x v="1"/>
    <x v="0"/>
    <x v="1"/>
    <n v="1"/>
    <x v="0"/>
    <x v="0"/>
    <x v="0"/>
    <s v=""/>
    <s v="2200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5"/>
    <n v="0"/>
    <x v="0"/>
    <x v="13"/>
    <x v="0"/>
    <x v="0"/>
    <x v="6"/>
    <x v="15"/>
    <x v="0"/>
    <x v="1"/>
    <x v="0"/>
    <x v="1"/>
    <n v="1"/>
    <x v="0"/>
    <x v="0"/>
    <x v="0"/>
    <s v=""/>
    <s v="2200-I-PDT-1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6"/>
    <n v="0"/>
    <x v="0"/>
    <x v="13"/>
    <x v="0"/>
    <x v="0"/>
    <x v="6"/>
    <x v="15"/>
    <x v="0"/>
    <x v="1"/>
    <x v="0"/>
    <x v="1"/>
    <n v="1"/>
    <x v="0"/>
    <x v="0"/>
    <x v="0"/>
    <s v=""/>
    <s v="2200-I-PDT-1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7"/>
    <n v="0"/>
    <x v="0"/>
    <x v="13"/>
    <x v="0"/>
    <x v="0"/>
    <x v="6"/>
    <x v="15"/>
    <x v="0"/>
    <x v="1"/>
    <x v="0"/>
    <x v="1"/>
    <n v="1"/>
    <x v="0"/>
    <x v="0"/>
    <x v="0"/>
    <s v=""/>
    <s v="2200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8"/>
    <n v="0"/>
    <x v="0"/>
    <x v="13"/>
    <x v="0"/>
    <x v="0"/>
    <x v="6"/>
    <x v="15"/>
    <x v="0"/>
    <x v="1"/>
    <x v="0"/>
    <x v="1"/>
    <n v="1"/>
    <x v="0"/>
    <x v="0"/>
    <x v="0"/>
    <s v=""/>
    <s v="2200-I-PDT-2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9"/>
    <n v="0"/>
    <x v="0"/>
    <x v="13"/>
    <x v="0"/>
    <x v="0"/>
    <x v="6"/>
    <x v="15"/>
    <x v="0"/>
    <x v="1"/>
    <x v="0"/>
    <x v="1"/>
    <n v="1"/>
    <x v="0"/>
    <x v="0"/>
    <x v="0"/>
    <s v=""/>
    <s v="2200-I-PDT-2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0"/>
    <n v="0"/>
    <x v="0"/>
    <x v="13"/>
    <x v="0"/>
    <x v="0"/>
    <x v="6"/>
    <x v="15"/>
    <x v="0"/>
    <x v="1"/>
    <x v="0"/>
    <x v="1"/>
    <n v="1"/>
    <x v="0"/>
    <x v="0"/>
    <x v="0"/>
    <s v=""/>
    <s v="2200-I-PDT-2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1"/>
    <n v="0"/>
    <x v="0"/>
    <x v="13"/>
    <x v="0"/>
    <x v="0"/>
    <x v="6"/>
    <x v="15"/>
    <x v="0"/>
    <x v="1"/>
    <x v="0"/>
    <x v="1"/>
    <n v="1"/>
    <x v="0"/>
    <x v="0"/>
    <x v="0"/>
    <s v=""/>
    <s v="2200-I-PDT-2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2"/>
    <n v="0"/>
    <x v="0"/>
    <x v="13"/>
    <x v="0"/>
    <x v="0"/>
    <x v="6"/>
    <x v="15"/>
    <x v="0"/>
    <x v="1"/>
    <x v="0"/>
    <x v="1"/>
    <n v="1"/>
    <x v="0"/>
    <x v="0"/>
    <x v="0"/>
    <s v=""/>
    <s v="2200-I-PDT-2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3"/>
    <n v="0"/>
    <x v="0"/>
    <x v="13"/>
    <x v="0"/>
    <x v="0"/>
    <x v="6"/>
    <x v="15"/>
    <x v="0"/>
    <x v="1"/>
    <x v="0"/>
    <x v="1"/>
    <n v="1"/>
    <x v="0"/>
    <x v="0"/>
    <x v="0"/>
    <s v=""/>
    <s v="2200-I-PDT-2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4"/>
    <n v="0"/>
    <x v="0"/>
    <x v="13"/>
    <x v="0"/>
    <x v="0"/>
    <x v="6"/>
    <x v="15"/>
    <x v="0"/>
    <x v="1"/>
    <x v="0"/>
    <x v="1"/>
    <n v="1"/>
    <x v="0"/>
    <x v="0"/>
    <x v="0"/>
    <s v=""/>
    <s v="2200-I-PDT-2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7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5"/>
    <n v="0"/>
    <x v="0"/>
    <x v="13"/>
    <x v="0"/>
    <x v="0"/>
    <x v="6"/>
    <x v="15"/>
    <x v="0"/>
    <x v="1"/>
    <x v="0"/>
    <x v="1"/>
    <n v="1"/>
    <x v="0"/>
    <x v="0"/>
    <x v="0"/>
    <s v=""/>
    <s v="2200-I-PDT-2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7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6"/>
    <n v="0"/>
    <x v="0"/>
    <x v="13"/>
    <x v="0"/>
    <x v="0"/>
    <x v="6"/>
    <x v="15"/>
    <x v="0"/>
    <x v="1"/>
    <x v="0"/>
    <x v="1"/>
    <n v="1"/>
    <x v="0"/>
    <x v="0"/>
    <x v="0"/>
    <s v=""/>
    <s v="2200-I-PDT-1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7"/>
    <n v="0"/>
    <x v="0"/>
    <x v="13"/>
    <x v="0"/>
    <x v="0"/>
    <x v="6"/>
    <x v="15"/>
    <x v="0"/>
    <x v="1"/>
    <x v="0"/>
    <x v="1"/>
    <n v="1"/>
    <x v="0"/>
    <x v="0"/>
    <x v="0"/>
    <s v=""/>
    <s v="2200-I-PDT-1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8"/>
    <n v="0"/>
    <x v="0"/>
    <x v="13"/>
    <x v="0"/>
    <x v="0"/>
    <x v="6"/>
    <x v="15"/>
    <x v="0"/>
    <x v="1"/>
    <x v="0"/>
    <x v="1"/>
    <n v="1"/>
    <x v="0"/>
    <x v="0"/>
    <x v="0"/>
    <s v=""/>
    <s v="271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9"/>
    <n v="0"/>
    <x v="0"/>
    <x v="13"/>
    <x v="0"/>
    <x v="0"/>
    <x v="6"/>
    <x v="15"/>
    <x v="0"/>
    <x v="1"/>
    <x v="0"/>
    <x v="1"/>
    <n v="1"/>
    <x v="0"/>
    <x v="0"/>
    <x v="0"/>
    <s v=""/>
    <s v="2710-I-PDT-1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0"/>
    <n v="0"/>
    <x v="0"/>
    <x v="13"/>
    <x v="0"/>
    <x v="0"/>
    <x v="6"/>
    <x v="15"/>
    <x v="0"/>
    <x v="1"/>
    <x v="0"/>
    <x v="1"/>
    <n v="1"/>
    <x v="0"/>
    <x v="0"/>
    <x v="0"/>
    <s v=""/>
    <s v="271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1"/>
    <n v="0"/>
    <x v="0"/>
    <x v="13"/>
    <x v="0"/>
    <x v="0"/>
    <x v="6"/>
    <x v="15"/>
    <x v="0"/>
    <x v="1"/>
    <x v="0"/>
    <x v="1"/>
    <n v="1"/>
    <x v="0"/>
    <x v="0"/>
    <x v="0"/>
    <s v=""/>
    <s v="2710-I-PDT-1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2"/>
    <n v="0"/>
    <x v="0"/>
    <x v="13"/>
    <x v="0"/>
    <x v="0"/>
    <x v="6"/>
    <x v="15"/>
    <x v="0"/>
    <x v="1"/>
    <x v="0"/>
    <x v="1"/>
    <n v="1"/>
    <x v="0"/>
    <x v="0"/>
    <x v="0"/>
    <s v=""/>
    <s v="2710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3"/>
    <n v="0"/>
    <x v="0"/>
    <x v="13"/>
    <x v="0"/>
    <x v="0"/>
    <x v="6"/>
    <x v="15"/>
    <x v="0"/>
    <x v="1"/>
    <x v="0"/>
    <x v="1"/>
    <n v="1"/>
    <x v="0"/>
    <x v="0"/>
    <x v="0"/>
    <s v=""/>
    <s v="2710-I-PDT-1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4"/>
    <n v="0"/>
    <x v="0"/>
    <x v="13"/>
    <x v="0"/>
    <x v="0"/>
    <x v="6"/>
    <x v="15"/>
    <x v="0"/>
    <x v="1"/>
    <x v="0"/>
    <x v="1"/>
    <n v="1"/>
    <x v="0"/>
    <x v="0"/>
    <x v="0"/>
    <s v=""/>
    <s v="2710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5"/>
    <n v="0"/>
    <x v="0"/>
    <x v="13"/>
    <x v="0"/>
    <x v="0"/>
    <x v="6"/>
    <x v="15"/>
    <x v="0"/>
    <x v="1"/>
    <x v="0"/>
    <x v="1"/>
    <n v="1"/>
    <x v="0"/>
    <x v="0"/>
    <x v="0"/>
    <s v=""/>
    <s v="2710-I-PDT-1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6"/>
    <n v="0"/>
    <x v="0"/>
    <x v="13"/>
    <x v="0"/>
    <x v="0"/>
    <x v="6"/>
    <x v="15"/>
    <x v="0"/>
    <x v="1"/>
    <x v="0"/>
    <x v="1"/>
    <n v="1"/>
    <x v="0"/>
    <x v="0"/>
    <x v="0"/>
    <s v=""/>
    <s v="2710-I-PDT-1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7"/>
    <n v="0"/>
    <x v="0"/>
    <x v="13"/>
    <x v="0"/>
    <x v="0"/>
    <x v="6"/>
    <x v="15"/>
    <x v="0"/>
    <x v="1"/>
    <x v="0"/>
    <x v="1"/>
    <n v="1"/>
    <x v="0"/>
    <x v="0"/>
    <x v="0"/>
    <s v=""/>
    <s v="2710-I-PDT-1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8"/>
    <n v="0"/>
    <x v="0"/>
    <x v="13"/>
    <x v="0"/>
    <x v="0"/>
    <x v="6"/>
    <x v="15"/>
    <x v="0"/>
    <x v="1"/>
    <x v="0"/>
    <x v="1"/>
    <n v="1"/>
    <x v="0"/>
    <x v="0"/>
    <x v="0"/>
    <s v=""/>
    <s v="2710-I-PDT-4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9"/>
    <n v="0"/>
    <x v="0"/>
    <x v="13"/>
    <x v="0"/>
    <x v="0"/>
    <x v="6"/>
    <x v="15"/>
    <x v="0"/>
    <x v="1"/>
    <x v="0"/>
    <x v="1"/>
    <n v="1"/>
    <x v="0"/>
    <x v="0"/>
    <x v="0"/>
    <s v=""/>
    <s v="2710-I-PDT-4118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0"/>
    <n v="0"/>
    <x v="0"/>
    <x v="13"/>
    <x v="0"/>
    <x v="0"/>
    <x v="6"/>
    <x v="15"/>
    <x v="0"/>
    <x v="1"/>
    <x v="0"/>
    <x v="1"/>
    <n v="1"/>
    <x v="0"/>
    <x v="0"/>
    <x v="0"/>
    <s v=""/>
    <s v="2710-I-PDT-4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1"/>
    <n v="0"/>
    <x v="0"/>
    <x v="13"/>
    <x v="0"/>
    <x v="0"/>
    <x v="6"/>
    <x v="15"/>
    <x v="0"/>
    <x v="1"/>
    <x v="0"/>
    <x v="1"/>
    <n v="1"/>
    <x v="0"/>
    <x v="0"/>
    <x v="0"/>
    <s v=""/>
    <s v="2710-I-PDT-4118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2"/>
    <n v="0"/>
    <x v="0"/>
    <x v="13"/>
    <x v="0"/>
    <x v="0"/>
    <x v="6"/>
    <x v="15"/>
    <x v="0"/>
    <x v="1"/>
    <x v="0"/>
    <x v="1"/>
    <n v="1"/>
    <x v="0"/>
    <x v="0"/>
    <x v="0"/>
    <s v=""/>
    <s v="2710-I-PDT-4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3"/>
    <n v="0"/>
    <x v="0"/>
    <x v="13"/>
    <x v="0"/>
    <x v="0"/>
    <x v="6"/>
    <x v="15"/>
    <x v="0"/>
    <x v="1"/>
    <x v="0"/>
    <x v="1"/>
    <n v="1"/>
    <x v="0"/>
    <x v="0"/>
    <x v="0"/>
    <s v=""/>
    <s v="2710-I-PDT-4818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4"/>
    <n v="0"/>
    <x v="0"/>
    <x v="13"/>
    <x v="0"/>
    <x v="0"/>
    <x v="6"/>
    <x v="15"/>
    <x v="0"/>
    <x v="1"/>
    <x v="0"/>
    <x v="1"/>
    <n v="1"/>
    <x v="0"/>
    <x v="0"/>
    <x v="0"/>
    <s v=""/>
    <s v="2710-I-PDT-4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5"/>
    <n v="0"/>
    <x v="0"/>
    <x v="13"/>
    <x v="0"/>
    <x v="0"/>
    <x v="6"/>
    <x v="15"/>
    <x v="0"/>
    <x v="1"/>
    <x v="0"/>
    <x v="1"/>
    <n v="1"/>
    <x v="0"/>
    <x v="0"/>
    <x v="0"/>
    <s v=""/>
    <s v="2710-I-PDT-4818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6"/>
    <n v="0"/>
    <x v="0"/>
    <x v="13"/>
    <x v="0"/>
    <x v="0"/>
    <x v="6"/>
    <x v="15"/>
    <x v="0"/>
    <x v="1"/>
    <x v="0"/>
    <x v="1"/>
    <n v="1"/>
    <x v="0"/>
    <x v="0"/>
    <x v="0"/>
    <s v=""/>
    <s v="2710-I-PDT-4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70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7"/>
    <n v="0"/>
    <x v="0"/>
    <x v="13"/>
    <x v="0"/>
    <x v="0"/>
    <x v="6"/>
    <x v="15"/>
    <x v="0"/>
    <x v="1"/>
    <x v="0"/>
    <x v="1"/>
    <n v="1"/>
    <x v="0"/>
    <x v="0"/>
    <x v="0"/>
    <s v=""/>
    <s v="2710-I-PDT-4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8"/>
    <n v="427596"/>
    <x v="3"/>
    <x v="6656"/>
    <x v="1"/>
    <x v="3"/>
    <x v="2586"/>
    <n v="1"/>
    <x v="0"/>
    <n v="26.936"/>
    <n v="4800"/>
    <n v="43137"/>
    <n v="43210"/>
    <n v="43209"/>
    <n v="43139"/>
    <n v="43212"/>
    <n v="43211"/>
    <x v="92"/>
    <x v="0"/>
    <x v="0"/>
    <x v="0"/>
    <s v=""/>
    <x v="0"/>
    <x v="28"/>
    <x v="0"/>
    <x v="0"/>
    <n v="8969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6201//шт"/>
    <x v="0"/>
    <x v="1"/>
    <x v="0"/>
    <x v="1"/>
    <x v="0"/>
    <s v="Installation platform for electrical panels Платформа SGB6201"/>
    <x v="0"/>
    <x v="1"/>
  </r>
  <r>
    <n v="40888"/>
    <n v="427597"/>
    <x v="3"/>
    <x v="6656"/>
    <x v="1"/>
    <x v="3"/>
    <x v="2587"/>
    <n v="1"/>
    <x v="0"/>
    <m/>
    <m/>
    <n v="43137"/>
    <n v="43210"/>
    <n v="43209"/>
    <n v="43139"/>
    <n v="43212"/>
    <n v="43211"/>
    <x v="92"/>
    <x v="0"/>
    <x v="0"/>
    <x v="0"/>
    <s v=""/>
    <x v="0"/>
    <x v="28"/>
    <x v="0"/>
    <x v="0"/>
    <n v="8970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7701//шт"/>
    <x v="0"/>
    <x v="1"/>
    <x v="0"/>
    <x v="1"/>
    <x v="0"/>
    <s v="Installation platform for electrical panels Платформа SGB7701"/>
    <x v="0"/>
    <x v="1"/>
  </r>
  <r>
    <n v="40888"/>
    <n v="427598"/>
    <x v="3"/>
    <x v="6656"/>
    <x v="1"/>
    <x v="3"/>
    <x v="2588"/>
    <n v="1"/>
    <x v="0"/>
    <m/>
    <m/>
    <n v="43137"/>
    <n v="43210"/>
    <n v="43209"/>
    <n v="43139"/>
    <n v="43212"/>
    <n v="43211"/>
    <x v="92"/>
    <x v="0"/>
    <x v="0"/>
    <x v="0"/>
    <s v=""/>
    <x v="0"/>
    <x v="28"/>
    <x v="0"/>
    <x v="0"/>
    <n v="8971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5001//шт"/>
    <x v="0"/>
    <x v="1"/>
    <x v="0"/>
    <x v="1"/>
    <x v="0"/>
    <s v="Installation platform for electrical panels Платформа SGB5001"/>
    <x v="0"/>
    <x v="1"/>
  </r>
  <r>
    <n v="40888"/>
    <n v="427599"/>
    <x v="3"/>
    <x v="6656"/>
    <x v="1"/>
    <x v="3"/>
    <x v="2589"/>
    <n v="1"/>
    <x v="0"/>
    <m/>
    <m/>
    <n v="43137"/>
    <n v="43210"/>
    <n v="43209"/>
    <n v="43139"/>
    <n v="43212"/>
    <n v="43211"/>
    <x v="92"/>
    <x v="0"/>
    <x v="0"/>
    <x v="0"/>
    <s v=""/>
    <x v="0"/>
    <x v="28"/>
    <x v="0"/>
    <x v="0"/>
    <n v="89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25 PK 4004//шт"/>
    <x v="0"/>
    <x v="1"/>
    <x v="0"/>
    <x v="1"/>
    <x v="0"/>
    <s v="Installation platform for electrical panels Платформа 25 PK 4004"/>
    <x v="0"/>
    <x v="1"/>
  </r>
  <r>
    <n v="40889"/>
    <n v="407229"/>
    <x v="3"/>
    <x v="6989"/>
    <x v="1"/>
    <x v="3"/>
    <x v="2590"/>
    <n v="12.8"/>
    <x v="3"/>
    <n v="47.195999999999998"/>
    <n v="1493.76"/>
    <n v="43137"/>
    <n v="43214"/>
    <n v="43213"/>
    <n v="43139"/>
    <n v="43216"/>
    <n v="43215"/>
    <x v="116"/>
    <x v="0"/>
    <x v="0"/>
    <x v="0"/>
    <s v=""/>
    <x v="0"/>
    <x v="13"/>
    <x v="0"/>
    <x v="0"/>
    <n v="1980"/>
    <n v="0"/>
    <x v="0"/>
    <x v="3"/>
    <x v="0"/>
    <x v="0"/>
    <x v="3"/>
    <x v="8"/>
    <x v="2"/>
    <x v="1"/>
    <x v="2"/>
    <x v="1"/>
    <n v="12.8"/>
    <x v="0"/>
    <x v="0"/>
    <x v="0"/>
    <s v="SGA3501/ЕA52/10.3"/>
    <s v="SGA3501/ЕA52/10.3//duct fittings - longest side &lt;= 500mm. heavy duct Bend 45º Отвод воздуховода наружний 45º - сторона до 500 мм. тяжелый//м2"/>
    <x v="3"/>
    <x v="2"/>
    <x v="1"/>
    <x v="2"/>
    <x v="1"/>
    <s v="duct fittings - longest side &lt;= 500mm. heavy duct Bend 45º Отвод воздуховода наружний 45º - сторона до 500 мм. тяжелый"/>
    <x v="0"/>
    <x v="1"/>
  </r>
  <r>
    <n v="40889"/>
    <n v="407420"/>
    <x v="3"/>
    <x v="9701"/>
    <x v="1"/>
    <x v="3"/>
    <x v="748"/>
    <n v="4.96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96"/>
    <x v="0"/>
    <x v="0"/>
    <x v="0"/>
    <s v="SGA3501/EA45AB/2.5"/>
    <s v="SGA3501/EA45AB/2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1"/>
    <x v="3"/>
    <x v="6547"/>
    <x v="1"/>
    <x v="3"/>
    <x v="748"/>
    <n v="9.2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AB/2.6"/>
    <s v="SGA3501/EA45AB/2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7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8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9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30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41"/>
    <x v="3"/>
    <x v="9703"/>
    <x v="1"/>
    <x v="3"/>
    <x v="748"/>
    <n v="4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5"/>
    <x v="0"/>
    <x v="0"/>
    <x v="0"/>
    <s v="SGA3501/EA45AB/4.4"/>
    <s v="SGA3501/EA45AB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42"/>
    <x v="3"/>
    <x v="9703"/>
    <x v="1"/>
    <x v="3"/>
    <x v="748"/>
    <n v="4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5"/>
    <x v="0"/>
    <x v="0"/>
    <x v="0"/>
    <s v="SGA3501/EA45AB/4.4"/>
    <s v="SGA3501/EA45AB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81"/>
    <x v="3"/>
    <x v="9704"/>
    <x v="1"/>
    <x v="3"/>
    <x v="748"/>
    <n v="4.440000000000000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4400000000000004"/>
    <x v="0"/>
    <x v="0"/>
    <x v="0"/>
    <s v="SGA3501/EA45CD/2.2"/>
    <s v="SGA3501/EA45CD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89"/>
    <x v="3"/>
    <x v="4781"/>
    <x v="1"/>
    <x v="3"/>
    <x v="748"/>
    <n v="9.2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643"/>
    <x v="3"/>
    <x v="9705"/>
    <x v="1"/>
    <x v="3"/>
    <x v="969"/>
    <n v="9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ЕA42/5.2"/>
    <s v="SGA3501/ЕA42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89"/>
    <n v="407644"/>
    <x v="3"/>
    <x v="9705"/>
    <x v="1"/>
    <x v="3"/>
    <x v="969"/>
    <n v="9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ЕA42/5.2"/>
    <s v="SGA3501/ЕA42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89"/>
    <n v="408687"/>
    <x v="3"/>
    <x v="9706"/>
    <x v="1"/>
    <x v="3"/>
    <x v="969"/>
    <n v="10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0.5"/>
    <x v="0"/>
    <x v="0"/>
    <x v="0"/>
    <s v="SGA3501/FA43/11.1"/>
    <s v="SGA3501/FA43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89"/>
    <n v="408698"/>
    <x v="3"/>
    <x v="9707"/>
    <x v="1"/>
    <x v="3"/>
    <x v="969"/>
    <n v="1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5"/>
    <x v="0"/>
    <x v="0"/>
    <x v="0"/>
    <s v="SGA3501/FA43/13.4"/>
    <s v="SGA3501/FA43/13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0"/>
    <n v="427600"/>
    <x v="3"/>
    <x v="9708"/>
    <x v="1"/>
    <x v="3"/>
    <x v="2591"/>
    <n v="1"/>
    <x v="0"/>
    <n v="26.71"/>
    <n v="3546.4"/>
    <n v="43137"/>
    <n v="43215"/>
    <n v="43214"/>
    <n v="43139"/>
    <n v="43217"/>
    <n v="43216"/>
    <x v="125"/>
    <x v="0"/>
    <x v="0"/>
    <x v="0"/>
    <s v="V-FD"/>
    <x v="0"/>
    <x v="6"/>
    <x v="0"/>
    <x v="0"/>
    <n v="2071"/>
    <n v="0"/>
    <x v="0"/>
    <x v="7"/>
    <x v="0"/>
    <x v="0"/>
    <x v="1"/>
    <x v="3"/>
    <x v="0"/>
    <x v="1"/>
    <x v="0"/>
    <x v="1"/>
    <n v="1"/>
    <x v="0"/>
    <x v="0"/>
    <x v="0"/>
    <s v=""/>
    <s v="2742-V-FD-1102//actuated Fire damper,indoor K90, 2000х1000 КПУ-3-П-Н-2000*1000-2*Ф-МВ220-СН-КК-00000//шт"/>
    <x v="0"/>
    <x v="0"/>
    <x v="1"/>
    <x v="0"/>
    <x v="1"/>
    <s v="actuated Fire damper,indoor K90, 2000х1000 КПУ-3-П-Н-2000*1000-2*Ф-МВ220-СН-КК-00000"/>
    <x v="0"/>
    <x v="1"/>
  </r>
  <r>
    <n v="40890"/>
    <n v="427600"/>
    <x v="3"/>
    <x v="9709"/>
    <x v="1"/>
    <x v="3"/>
    <x v="2592"/>
    <n v="1"/>
    <x v="0"/>
    <m/>
    <m/>
    <n v="43137"/>
    <n v="43215"/>
    <n v="43214"/>
    <n v="43139"/>
    <n v="43217"/>
    <n v="43216"/>
    <x v="125"/>
    <x v="0"/>
    <x v="0"/>
    <x v="0"/>
    <s v="V-FD"/>
    <x v="0"/>
    <x v="6"/>
    <x v="0"/>
    <x v="0"/>
    <n v="2072"/>
    <n v="0"/>
    <x v="0"/>
    <x v="7"/>
    <x v="0"/>
    <x v="0"/>
    <x v="1"/>
    <x v="3"/>
    <x v="0"/>
    <x v="1"/>
    <x v="0"/>
    <x v="1"/>
    <n v="1"/>
    <x v="0"/>
    <x v="0"/>
    <x v="0"/>
    <s v=""/>
    <s v="2742-V-FD-1101//actuated Fire damper.indoor K90, 2000х1000 КПУ-3-П-Н-2000*1000-2*Ф-МВ220-СН-КК-00000//шт"/>
    <x v="0"/>
    <x v="0"/>
    <x v="1"/>
    <x v="0"/>
    <x v="1"/>
    <s v="actuated Fire damper.indoor K90, 2000х1000 КПУ-3-П-Н-2000*1000-2*Ф-МВ220-СН-КК-00000"/>
    <x v="0"/>
    <x v="1"/>
  </r>
  <r>
    <n v="40890"/>
    <n v="427600"/>
    <x v="3"/>
    <x v="9710"/>
    <x v="1"/>
    <x v="3"/>
    <x v="2593"/>
    <n v="1"/>
    <x v="0"/>
    <m/>
    <m/>
    <n v="43137"/>
    <n v="43215"/>
    <n v="43214"/>
    <n v="43139"/>
    <n v="43217"/>
    <n v="43216"/>
    <x v="125"/>
    <x v="0"/>
    <x v="0"/>
    <x v="0"/>
    <s v="V-FD"/>
    <x v="0"/>
    <x v="6"/>
    <x v="0"/>
    <x v="0"/>
    <n v="2073"/>
    <n v="0"/>
    <x v="0"/>
    <x v="7"/>
    <x v="0"/>
    <x v="0"/>
    <x v="1"/>
    <x v="3"/>
    <x v="0"/>
    <x v="1"/>
    <x v="0"/>
    <x v="1"/>
    <n v="1"/>
    <x v="0"/>
    <x v="0"/>
    <x v="0"/>
    <s v=""/>
    <s v="2742-V-FD-1940//actuated Fire damper.indoor K90, 1200x1000 EX zone2 CII КПУ-3-П-ВМС-1200*1000-2*Ф-ЭПВ 220 СН-КК-00000//шт"/>
    <x v="0"/>
    <x v="0"/>
    <x v="1"/>
    <x v="0"/>
    <x v="1"/>
    <s v="actuated Fire damper.indoor K90, 1200x1000 EX zone2 CII КПУ-3-П-ВМС-1200*1000-2*Ф-ЭПВ 220 СН-КК-00000"/>
    <x v="0"/>
    <x v="1"/>
  </r>
  <r>
    <n v="40890"/>
    <n v="427601"/>
    <x v="3"/>
    <x v="9711"/>
    <x v="1"/>
    <x v="3"/>
    <x v="2594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4"/>
    <n v="0"/>
    <x v="0"/>
    <x v="7"/>
    <x v="0"/>
    <x v="0"/>
    <x v="3"/>
    <x v="8"/>
    <x v="0"/>
    <x v="1"/>
    <x v="0"/>
    <x v="1"/>
    <n v="1"/>
    <x v="0"/>
    <x v="0"/>
    <x v="0"/>
    <s v=""/>
    <s v="2100-V-FD-5103//actuated Fire damper,indoor K90, 1500x800 КПУ-1Н-О-Н-1500*800*2-Ф-МВ220-СН-КК-0-0-0-0-0-0//шт"/>
    <x v="0"/>
    <x v="0"/>
    <x v="1"/>
    <x v="0"/>
    <x v="1"/>
    <s v="actuated Fire damper,indoor K90, 1500x800 КПУ-1Н-О-Н-1500*800*2-Ф-МВ220-СН-КК-0-0-0-0-0-0"/>
    <x v="0"/>
    <x v="1"/>
  </r>
  <r>
    <n v="40890"/>
    <n v="427601"/>
    <x v="3"/>
    <x v="9712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5"/>
    <n v="0"/>
    <x v="0"/>
    <x v="7"/>
    <x v="0"/>
    <x v="0"/>
    <x v="3"/>
    <x v="8"/>
    <x v="0"/>
    <x v="1"/>
    <x v="0"/>
    <x v="1"/>
    <n v="1"/>
    <x v="0"/>
    <x v="0"/>
    <x v="0"/>
    <s v=""/>
    <s v="2100-V-FD-5104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3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6"/>
    <n v="0"/>
    <x v="0"/>
    <x v="7"/>
    <x v="0"/>
    <x v="0"/>
    <x v="3"/>
    <x v="8"/>
    <x v="0"/>
    <x v="1"/>
    <x v="0"/>
    <x v="1"/>
    <n v="1"/>
    <x v="0"/>
    <x v="0"/>
    <x v="0"/>
    <s v=""/>
    <s v="2100-V-FD-4803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4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7"/>
    <n v="0"/>
    <x v="0"/>
    <x v="7"/>
    <x v="0"/>
    <x v="0"/>
    <x v="3"/>
    <x v="8"/>
    <x v="0"/>
    <x v="1"/>
    <x v="0"/>
    <x v="1"/>
    <n v="1"/>
    <x v="0"/>
    <x v="0"/>
    <x v="0"/>
    <s v=""/>
    <s v="2100-V-FD-4804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5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2078"/>
    <n v="0"/>
    <x v="0"/>
    <x v="7"/>
    <x v="0"/>
    <x v="0"/>
    <x v="3"/>
    <x v="7"/>
    <x v="0"/>
    <x v="1"/>
    <x v="0"/>
    <x v="1"/>
    <n v="1"/>
    <x v="0"/>
    <x v="0"/>
    <x v="0"/>
    <s v=""/>
    <s v="FD-sga3001.42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6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2079"/>
    <n v="0"/>
    <x v="0"/>
    <x v="7"/>
    <x v="0"/>
    <x v="0"/>
    <x v="3"/>
    <x v="7"/>
    <x v="0"/>
    <x v="1"/>
    <x v="0"/>
    <x v="1"/>
    <n v="1"/>
    <x v="0"/>
    <x v="0"/>
    <x v="0"/>
    <s v=""/>
    <s v="FD-sga3001.43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2"/>
    <x v="3"/>
    <x v="9717"/>
    <x v="1"/>
    <x v="3"/>
    <x v="2596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0"/>
    <n v="0"/>
    <x v="0"/>
    <x v="7"/>
    <x v="0"/>
    <x v="0"/>
    <x v="3"/>
    <x v="8"/>
    <x v="0"/>
    <x v="1"/>
    <x v="0"/>
    <x v="1"/>
    <n v="1"/>
    <x v="0"/>
    <x v="0"/>
    <x v="0"/>
    <s v=""/>
    <s v="FD-sga3501.25//Fire damper, EI90 750x900; Indoor, non-ex КПУ-1Н-О-Н-750*900*2-Ф-МВ220-СН-КК-0-0-0-0-0-0//шт"/>
    <x v="0"/>
    <x v="0"/>
    <x v="1"/>
    <x v="0"/>
    <x v="1"/>
    <s v="Fire damper, EI90 750x900; Indoor, non-ex КПУ-1Н-О-Н-750*900*2-Ф-МВ220-СН-КК-0-0-0-0-0-0"/>
    <x v="0"/>
    <x v="1"/>
  </r>
  <r>
    <n v="40890"/>
    <n v="427602"/>
    <x v="3"/>
    <x v="9718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1"/>
    <n v="0"/>
    <x v="0"/>
    <x v="7"/>
    <x v="0"/>
    <x v="0"/>
    <x v="3"/>
    <x v="8"/>
    <x v="0"/>
    <x v="1"/>
    <x v="0"/>
    <x v="1"/>
    <n v="1"/>
    <x v="0"/>
    <x v="0"/>
    <x v="0"/>
    <s v=""/>
    <s v="FD-sga3501.26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19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2"/>
    <n v="0"/>
    <x v="0"/>
    <x v="7"/>
    <x v="0"/>
    <x v="0"/>
    <x v="3"/>
    <x v="8"/>
    <x v="0"/>
    <x v="1"/>
    <x v="0"/>
    <x v="1"/>
    <n v="1"/>
    <x v="0"/>
    <x v="0"/>
    <x v="0"/>
    <s v=""/>
    <s v="FD-sga3501.27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0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3"/>
    <n v="0"/>
    <x v="0"/>
    <x v="7"/>
    <x v="0"/>
    <x v="0"/>
    <x v="3"/>
    <x v="8"/>
    <x v="0"/>
    <x v="1"/>
    <x v="0"/>
    <x v="1"/>
    <n v="1"/>
    <x v="0"/>
    <x v="0"/>
    <x v="0"/>
    <s v=""/>
    <s v="FD-sga3501.28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1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4"/>
    <n v="0"/>
    <x v="0"/>
    <x v="7"/>
    <x v="0"/>
    <x v="0"/>
    <x v="3"/>
    <x v="8"/>
    <x v="0"/>
    <x v="1"/>
    <x v="0"/>
    <x v="1"/>
    <n v="1"/>
    <x v="0"/>
    <x v="0"/>
    <x v="0"/>
    <s v=""/>
    <s v="FD-sga3501.29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2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5"/>
    <n v="0"/>
    <x v="0"/>
    <x v="7"/>
    <x v="0"/>
    <x v="0"/>
    <x v="3"/>
    <x v="8"/>
    <x v="0"/>
    <x v="1"/>
    <x v="0"/>
    <x v="1"/>
    <n v="1"/>
    <x v="0"/>
    <x v="0"/>
    <x v="0"/>
    <s v=""/>
    <s v="FD-sga3501.30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3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6"/>
    <n v="0"/>
    <x v="0"/>
    <x v="7"/>
    <x v="0"/>
    <x v="0"/>
    <x v="3"/>
    <x v="8"/>
    <x v="0"/>
    <x v="1"/>
    <x v="0"/>
    <x v="1"/>
    <n v="1"/>
    <x v="0"/>
    <x v="0"/>
    <x v="0"/>
    <s v=""/>
    <s v="FD-sga3501.31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4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7"/>
    <n v="0"/>
    <x v="0"/>
    <x v="7"/>
    <x v="0"/>
    <x v="0"/>
    <x v="3"/>
    <x v="8"/>
    <x v="0"/>
    <x v="1"/>
    <x v="0"/>
    <x v="1"/>
    <n v="1"/>
    <x v="0"/>
    <x v="0"/>
    <x v="0"/>
    <s v=""/>
    <s v="FD-sga3501.32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3"/>
    <x v="3"/>
    <x v="9725"/>
    <x v="1"/>
    <x v="3"/>
    <x v="2598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88"/>
    <n v="0"/>
    <x v="0"/>
    <x v="7"/>
    <x v="0"/>
    <x v="0"/>
    <x v="3"/>
    <x v="8"/>
    <x v="0"/>
    <x v="1"/>
    <x v="0"/>
    <x v="1"/>
    <n v="1"/>
    <x v="0"/>
    <x v="0"/>
    <x v="0"/>
    <s v=""/>
    <s v="2100-V-FD-4103//Fire damper. EI90 1000x1000 КПУ-2Н-О-В-1000*1000*2-Ф-ЭПВ220-СН-КК-0-0-0-0-0-0//шт"/>
    <x v="0"/>
    <x v="0"/>
    <x v="1"/>
    <x v="0"/>
    <x v="1"/>
    <s v="Fire damper. EI90 1000x1000 КПУ-2Н-О-В-1000*1000*2-Ф-ЭПВ220-СН-КК-0-0-0-0-0-0"/>
    <x v="0"/>
    <x v="1"/>
  </r>
  <r>
    <n v="40890"/>
    <n v="427603"/>
    <x v="3"/>
    <x v="9726"/>
    <x v="1"/>
    <x v="3"/>
    <x v="2598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89"/>
    <n v="0"/>
    <x v="0"/>
    <x v="7"/>
    <x v="0"/>
    <x v="0"/>
    <x v="3"/>
    <x v="8"/>
    <x v="0"/>
    <x v="1"/>
    <x v="0"/>
    <x v="1"/>
    <n v="1"/>
    <x v="0"/>
    <x v="0"/>
    <x v="0"/>
    <s v=""/>
    <s v="2100-V-FD-5101//Fire damper. EI90 1000x1000 КПУ-2Н-О-В-1000*1000*2-Ф-ЭПВ220-СН-КК-0-0-0-0-0-0//шт"/>
    <x v="0"/>
    <x v="0"/>
    <x v="1"/>
    <x v="0"/>
    <x v="1"/>
    <s v="Fire damper. EI90 1000x1000 КПУ-2Н-О-В-1000*1000*2-Ф-ЭПВ220-СН-КК-0-0-0-0-0-0"/>
    <x v="0"/>
    <x v="1"/>
  </r>
  <r>
    <n v="40890"/>
    <n v="427603"/>
    <x v="3"/>
    <x v="9727"/>
    <x v="1"/>
    <x v="3"/>
    <x v="2598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90"/>
    <n v="0"/>
    <x v="0"/>
    <x v="7"/>
    <x v="0"/>
    <x v="0"/>
    <x v="3"/>
    <x v="8"/>
    <x v="0"/>
    <x v="1"/>
    <x v="0"/>
    <x v="1"/>
    <n v="1"/>
    <x v="0"/>
    <x v="0"/>
    <x v="0"/>
    <s v=""/>
    <s v="2100-V-FD-5101.1//Fire damper. EI90 1000x1000 КПУ-2Н-О-В-1000*1000*2-Ф-ЭПВ220-СН-КК-0-0-0-0-0-0//шт"/>
    <x v="0"/>
    <x v="0"/>
    <x v="1"/>
    <x v="0"/>
    <x v="1"/>
    <s v="Fire damper. EI90 1000x1000 КПУ-2Н-О-В-1000*1000*2-Ф-ЭПВ220-СН-КК-0-0-0-0-0-0"/>
    <x v="0"/>
    <x v="1"/>
  </r>
  <r>
    <n v="40890"/>
    <n v="427604"/>
    <x v="3"/>
    <x v="9728"/>
    <x v="1"/>
    <x v="3"/>
    <x v="2599"/>
    <n v="1"/>
    <x v="0"/>
    <m/>
    <m/>
    <n v="43137"/>
    <n v="43215"/>
    <n v="43214"/>
    <n v="43139"/>
    <n v="43217"/>
    <n v="43216"/>
    <x v="125"/>
    <x v="0"/>
    <x v="0"/>
    <x v="0"/>
    <s v="V-SA"/>
    <x v="0"/>
    <x v="30"/>
    <x v="0"/>
    <x v="0"/>
    <n v="5244"/>
    <n v="0"/>
    <x v="0"/>
    <x v="12"/>
    <x v="0"/>
    <x v="0"/>
    <x v="5"/>
    <x v="16"/>
    <x v="0"/>
    <x v="1"/>
    <x v="0"/>
    <x v="1"/>
    <n v="1"/>
    <x v="0"/>
    <x v="0"/>
    <x v="0"/>
    <s v=""/>
    <s v="2620-V-SA-1128A//Silencer 1200х1200 Шумоглушитель ШКМ-1200*1200-600-Н-ОМ2//шт"/>
    <x v="0"/>
    <x v="0"/>
    <x v="1"/>
    <x v="0"/>
    <x v="1"/>
    <s v="Silencer 1200х1200 Шумоглушитель ШКМ-1200*1200-600-Н-ОМ2"/>
    <x v="0"/>
    <x v="1"/>
  </r>
  <r>
    <n v="40890"/>
    <n v="427604"/>
    <x v="3"/>
    <x v="9729"/>
    <x v="1"/>
    <x v="3"/>
    <x v="2599"/>
    <n v="1"/>
    <x v="0"/>
    <m/>
    <m/>
    <n v="43137"/>
    <n v="43215"/>
    <n v="43214"/>
    <n v="43139"/>
    <n v="43217"/>
    <n v="43216"/>
    <x v="125"/>
    <x v="0"/>
    <x v="0"/>
    <x v="0"/>
    <s v="V-SA"/>
    <x v="0"/>
    <x v="30"/>
    <x v="0"/>
    <x v="0"/>
    <n v="5245"/>
    <n v="0"/>
    <x v="0"/>
    <x v="12"/>
    <x v="0"/>
    <x v="0"/>
    <x v="5"/>
    <x v="16"/>
    <x v="0"/>
    <x v="1"/>
    <x v="0"/>
    <x v="1"/>
    <n v="1"/>
    <x v="0"/>
    <x v="0"/>
    <x v="0"/>
    <s v=""/>
    <s v="2620-V-SA-1128B//Silencer 1200х1200 Шумоглушитель ШКМ-1200*1200-600-Н-ОМ2//шт"/>
    <x v="0"/>
    <x v="0"/>
    <x v="1"/>
    <x v="0"/>
    <x v="1"/>
    <s v="Silencer 1200х1200 Шумоглушитель ШКМ-1200*1200-600-Н-ОМ2"/>
    <x v="0"/>
    <x v="1"/>
  </r>
  <r>
    <n v="40890"/>
    <n v="427604"/>
    <x v="3"/>
    <x v="9730"/>
    <x v="1"/>
    <x v="3"/>
    <x v="2599"/>
    <n v="1"/>
    <x v="0"/>
    <m/>
    <m/>
    <n v="43137"/>
    <n v="43215"/>
    <n v="43214"/>
    <n v="43139"/>
    <n v="43217"/>
    <n v="43216"/>
    <x v="125"/>
    <x v="0"/>
    <x v="0"/>
    <x v="0"/>
    <s v="V-SA"/>
    <x v="0"/>
    <x v="30"/>
    <x v="0"/>
    <x v="0"/>
    <n v="5246"/>
    <n v="0"/>
    <x v="0"/>
    <x v="12"/>
    <x v="0"/>
    <x v="0"/>
    <x v="5"/>
    <x v="16"/>
    <x v="0"/>
    <x v="1"/>
    <x v="0"/>
    <x v="1"/>
    <n v="1"/>
    <x v="0"/>
    <x v="0"/>
    <x v="0"/>
    <s v=""/>
    <s v="2620-V-SA-1328//Silencer 1200х1200 Шумоглушитель ШКМ-1200*1200-600-Н-ОМ2//шт"/>
    <x v="0"/>
    <x v="0"/>
    <x v="1"/>
    <x v="0"/>
    <x v="1"/>
    <s v="Silencer 1200х1200 Шумоглушитель ШКМ-1200*1200-600-Н-ОМ2"/>
    <x v="0"/>
    <x v="1"/>
  </r>
  <r>
    <n v="40890"/>
    <n v="427605"/>
    <x v="3"/>
    <x v="9731"/>
    <x v="1"/>
    <x v="3"/>
    <x v="260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2"/>
    <n v="0"/>
    <x v="0"/>
    <x v="3"/>
    <x v="0"/>
    <x v="0"/>
    <x v="6"/>
    <x v="15"/>
    <x v="1"/>
    <x v="0"/>
    <x v="1"/>
    <x v="0"/>
    <n v="0"/>
    <x v="0"/>
    <x v="0"/>
    <x v="0"/>
    <s v=""/>
    <s v="SA-sga4801.1//splitter attenuator - (BxHxL) 500 x 500 x 900 Шумоглушитель ШКМ-500*500-900-Н-ОМ2//шт"/>
    <x v="0"/>
    <x v="1"/>
    <x v="0"/>
    <x v="1"/>
    <x v="0"/>
    <s v="splitter attenuator - (BxHxL) 500 x 500 x 900 Шумоглушитель ШКМ-500*500-900-Н-ОМ2"/>
    <x v="0"/>
    <x v="1"/>
  </r>
  <r>
    <n v="40890"/>
    <n v="427605"/>
    <x v="3"/>
    <x v="9732"/>
    <x v="1"/>
    <x v="3"/>
    <x v="260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3"/>
    <n v="0"/>
    <x v="0"/>
    <x v="3"/>
    <x v="0"/>
    <x v="0"/>
    <x v="6"/>
    <x v="15"/>
    <x v="1"/>
    <x v="0"/>
    <x v="1"/>
    <x v="0"/>
    <n v="0"/>
    <x v="0"/>
    <x v="0"/>
    <x v="0"/>
    <s v=""/>
    <s v="SA-sga4801.2//splitter attenuator - (BxHxL) 500 x 500 x 900 Шумоглушитель ШКМ-500*500-900-Н-ОМ2//шт"/>
    <x v="0"/>
    <x v="1"/>
    <x v="0"/>
    <x v="1"/>
    <x v="0"/>
    <s v="splitter attenuator - (BxHxL) 500 x 500 x 900 Шумоглушитель ШКМ-500*500-900-Н-ОМ2"/>
    <x v="0"/>
    <x v="1"/>
  </r>
  <r>
    <n v="40890"/>
    <n v="427605"/>
    <x v="3"/>
    <x v="9733"/>
    <x v="1"/>
    <x v="3"/>
    <x v="2601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4"/>
    <n v="0"/>
    <x v="0"/>
    <x v="3"/>
    <x v="0"/>
    <x v="0"/>
    <x v="6"/>
    <x v="15"/>
    <x v="1"/>
    <x v="0"/>
    <x v="1"/>
    <x v="0"/>
    <n v="0"/>
    <x v="0"/>
    <x v="0"/>
    <x v="0"/>
    <s v=""/>
    <s v="SA-sga4801.5//Splitter attenuator 800x600/1000 Шумоглушитель ШКМ-800*600-1000-Н-ОМ2//шт"/>
    <x v="0"/>
    <x v="1"/>
    <x v="0"/>
    <x v="1"/>
    <x v="0"/>
    <s v="Splitter attenuator 800x600/1000 Шумоглушитель ШКМ-800*600-1000-Н-ОМ2"/>
    <x v="0"/>
    <x v="1"/>
  </r>
  <r>
    <n v="40890"/>
    <n v="427606"/>
    <x v="3"/>
    <x v="9734"/>
    <x v="1"/>
    <x v="3"/>
    <x v="2602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5"/>
    <n v="0"/>
    <x v="0"/>
    <x v="3"/>
    <x v="0"/>
    <x v="0"/>
    <x v="6"/>
    <x v="15"/>
    <x v="1"/>
    <x v="0"/>
    <x v="1"/>
    <x v="0"/>
    <n v="0"/>
    <x v="0"/>
    <x v="0"/>
    <x v="0"/>
    <s v=""/>
    <s v="SA-sga4801.4//splitter attenuator - (BxHxL) 600 x 600 x 600 Шумоглушитель ШКМ-600*600-600-Н-ОМ2//шт"/>
    <x v="0"/>
    <x v="1"/>
    <x v="0"/>
    <x v="1"/>
    <x v="0"/>
    <s v="splitter attenuator - (BxHxL) 600 x 600 x 600 Шумоглушитель ШКМ-600*600-600-Н-ОМ2"/>
    <x v="0"/>
    <x v="1"/>
  </r>
  <r>
    <n v="40890"/>
    <n v="427606"/>
    <x v="3"/>
    <x v="9735"/>
    <x v="1"/>
    <x v="3"/>
    <x v="2602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6"/>
    <n v="0"/>
    <x v="0"/>
    <x v="3"/>
    <x v="0"/>
    <x v="0"/>
    <x v="6"/>
    <x v="15"/>
    <x v="1"/>
    <x v="0"/>
    <x v="1"/>
    <x v="0"/>
    <n v="0"/>
    <x v="0"/>
    <x v="0"/>
    <x v="0"/>
    <s v=""/>
    <s v="SA-sga4801.3//splitter attenuator - (BxHxL) 600 x 600 x 600 Шумоглушитель ШКМ-600*600-600-Н-ОМ2//шт"/>
    <x v="0"/>
    <x v="1"/>
    <x v="0"/>
    <x v="1"/>
    <x v="0"/>
    <s v="splitter attenuator - (BxHxL) 600 x 600 x 600 Шумоглушитель ШКМ-600*600-600-Н-ОМ2"/>
    <x v="0"/>
    <x v="1"/>
  </r>
  <r>
    <n v="40890"/>
    <n v="427607"/>
    <x v="3"/>
    <x v="9736"/>
    <x v="1"/>
    <x v="3"/>
    <x v="2603"/>
    <n v="1"/>
    <x v="0"/>
    <m/>
    <m/>
    <n v="43137"/>
    <n v="43215"/>
    <n v="43214"/>
    <n v="43139"/>
    <n v="43217"/>
    <n v="43216"/>
    <x v="125"/>
    <x v="0"/>
    <x v="0"/>
    <x v="0"/>
    <s v="V-BDD"/>
    <x v="0"/>
    <x v="26"/>
    <x v="0"/>
    <x v="0"/>
    <n v="2091"/>
    <n v="0"/>
    <x v="0"/>
    <x v="7"/>
    <x v="0"/>
    <x v="0"/>
    <x v="2"/>
    <x v="6"/>
    <x v="0"/>
    <x v="1"/>
    <x v="0"/>
    <x v="1"/>
    <n v="1"/>
    <x v="0"/>
    <x v="0"/>
    <x v="0"/>
    <s v=""/>
    <s v="2742-V-BDD-7920//ASE 101 back-draft damper, 600 x 300mm, Ex Клапан ТЮЛЬПАН-1-300*600-В-0//шт"/>
    <x v="0"/>
    <x v="0"/>
    <x v="1"/>
    <x v="0"/>
    <x v="1"/>
    <s v="ASE 101 back-draft damper, 600 x 300mm, Ex Клапан ТЮЛЬПАН-1-300*600-В-0"/>
    <x v="0"/>
    <x v="1"/>
  </r>
  <r>
    <n v="40890"/>
    <n v="427607"/>
    <x v="3"/>
    <x v="9737"/>
    <x v="1"/>
    <x v="3"/>
    <x v="2488"/>
    <n v="1"/>
    <x v="0"/>
    <m/>
    <m/>
    <n v="43137"/>
    <n v="43215"/>
    <n v="43214"/>
    <n v="43139"/>
    <n v="43217"/>
    <n v="43216"/>
    <x v="125"/>
    <x v="0"/>
    <x v="0"/>
    <x v="0"/>
    <s v="V-BDD"/>
    <x v="0"/>
    <x v="27"/>
    <x v="0"/>
    <x v="0"/>
    <n v="2092"/>
    <n v="0"/>
    <x v="0"/>
    <x v="7"/>
    <x v="0"/>
    <x v="0"/>
    <x v="5"/>
    <x v="14"/>
    <x v="0"/>
    <x v="1"/>
    <x v="0"/>
    <x v="1"/>
    <n v="1"/>
    <x v="0"/>
    <x v="0"/>
    <x v="0"/>
    <s v=""/>
    <s v="2100-V-BDD-7101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890"/>
    <n v="427607"/>
    <x v="3"/>
    <x v="9738"/>
    <x v="1"/>
    <x v="3"/>
    <x v="2604"/>
    <n v="1"/>
    <x v="0"/>
    <m/>
    <m/>
    <n v="43137"/>
    <n v="43215"/>
    <n v="43214"/>
    <n v="43139"/>
    <n v="43217"/>
    <n v="43216"/>
    <x v="125"/>
    <x v="0"/>
    <x v="0"/>
    <x v="0"/>
    <s v="V-FD"/>
    <x v="0"/>
    <x v="30"/>
    <x v="0"/>
    <x v="0"/>
    <n v="2093"/>
    <n v="0"/>
    <x v="0"/>
    <x v="7"/>
    <x v="0"/>
    <x v="0"/>
    <x v="5"/>
    <x v="16"/>
    <x v="0"/>
    <x v="1"/>
    <x v="0"/>
    <x v="1"/>
    <n v="1"/>
    <x v="0"/>
    <x v="0"/>
    <x v="0"/>
    <s v=""/>
    <s v="2620-V-FD-1102//actuated Fire damper,indoor K90, 900x900 Клапан КПУ-1Н-О-Н-900*900-2*ф-MB220-сн-0-0-0-0-0-0//шт"/>
    <x v="0"/>
    <x v="0"/>
    <x v="1"/>
    <x v="0"/>
    <x v="1"/>
    <s v="actuated Fire damper,indoor K90, 900x900 Клапан КПУ-1Н-О-Н-900*900-2*ф-MB220-сн-0-0-0-0-0-0"/>
    <x v="0"/>
    <x v="1"/>
  </r>
  <r>
    <n v="40890"/>
    <n v="427607"/>
    <x v="3"/>
    <x v="9739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4"/>
    <n v="0"/>
    <x v="0"/>
    <x v="7"/>
    <x v="0"/>
    <x v="0"/>
    <x v="2"/>
    <x v="9"/>
    <x v="0"/>
    <x v="1"/>
    <x v="0"/>
    <x v="1"/>
    <n v="1"/>
    <x v="0"/>
    <x v="0"/>
    <x v="0"/>
    <s v=""/>
    <s v="2741-V-FD-5301A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0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5"/>
    <n v="0"/>
    <x v="0"/>
    <x v="7"/>
    <x v="0"/>
    <x v="0"/>
    <x v="2"/>
    <x v="9"/>
    <x v="0"/>
    <x v="1"/>
    <x v="0"/>
    <x v="1"/>
    <n v="1"/>
    <x v="0"/>
    <x v="0"/>
    <x v="0"/>
    <s v=""/>
    <s v="2741-V-FD-5301B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1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6"/>
    <n v="0"/>
    <x v="0"/>
    <x v="7"/>
    <x v="0"/>
    <x v="0"/>
    <x v="2"/>
    <x v="9"/>
    <x v="0"/>
    <x v="1"/>
    <x v="0"/>
    <x v="1"/>
    <n v="1"/>
    <x v="0"/>
    <x v="0"/>
    <x v="0"/>
    <s v=""/>
    <s v="2741-V-FD-5301C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2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7"/>
    <n v="0"/>
    <x v="0"/>
    <x v="7"/>
    <x v="0"/>
    <x v="0"/>
    <x v="2"/>
    <x v="9"/>
    <x v="0"/>
    <x v="1"/>
    <x v="0"/>
    <x v="1"/>
    <n v="1"/>
    <x v="0"/>
    <x v="0"/>
    <x v="0"/>
    <s v=""/>
    <s v="2741-V-FD-5301D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3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8"/>
    <n v="0"/>
    <x v="0"/>
    <x v="7"/>
    <x v="0"/>
    <x v="0"/>
    <x v="2"/>
    <x v="9"/>
    <x v="0"/>
    <x v="1"/>
    <x v="0"/>
    <x v="1"/>
    <n v="1"/>
    <x v="0"/>
    <x v="0"/>
    <x v="0"/>
    <s v=""/>
    <s v="2741-V-FD-5303A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4"/>
    <x v="1"/>
    <x v="3"/>
    <x v="2606"/>
    <n v="1"/>
    <x v="0"/>
    <m/>
    <m/>
    <n v="43137"/>
    <n v="43215"/>
    <n v="43214"/>
    <n v="43139"/>
    <n v="43217"/>
    <n v="43216"/>
    <x v="125"/>
    <x v="0"/>
    <x v="0"/>
    <x v="0"/>
    <s v="V-FD"/>
    <x v="0"/>
    <x v="25"/>
    <x v="0"/>
    <x v="0"/>
    <n v="2099"/>
    <n v="0"/>
    <x v="0"/>
    <x v="7"/>
    <x v="0"/>
    <x v="0"/>
    <x v="2"/>
    <x v="5"/>
    <x v="0"/>
    <x v="1"/>
    <x v="0"/>
    <x v="1"/>
    <n v="1"/>
    <x v="0"/>
    <x v="0"/>
    <x v="0"/>
    <s v=""/>
    <s v="2742-V-FD-3201//actuated Fire damper,indoor K90, 800x600 Клапан КПУ-1Н-О-Н-800*600-2*ф-MB220-сн-0-0-0-0-0-0//шт"/>
    <x v="0"/>
    <x v="0"/>
    <x v="1"/>
    <x v="0"/>
    <x v="1"/>
    <s v="actuated Fire damper,indoor K90, 800x600 Клапан КПУ-1Н-О-Н-800*600-2*ф-MB220-сн-0-0-0-0-0-0"/>
    <x v="0"/>
    <x v="1"/>
  </r>
  <r>
    <n v="40890"/>
    <n v="427607"/>
    <x v="3"/>
    <x v="9745"/>
    <x v="1"/>
    <x v="3"/>
    <x v="2607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100"/>
    <n v="0"/>
    <x v="0"/>
    <x v="7"/>
    <x v="0"/>
    <x v="0"/>
    <x v="2"/>
    <x v="9"/>
    <x v="0"/>
    <x v="1"/>
    <x v="0"/>
    <x v="1"/>
    <n v="1"/>
    <x v="0"/>
    <x v="0"/>
    <x v="0"/>
    <s v=""/>
    <s v="2741-V-FD-5101//actuated Fire damper,indoor K90, 600x300 Клапан КПУ-1Н-О-Н-600*300-2*ф-MB220-сн-0-0-0-0-0-0//шт"/>
    <x v="0"/>
    <x v="0"/>
    <x v="1"/>
    <x v="0"/>
    <x v="1"/>
    <s v="actuated Fire damper,indoor K90, 600x300 Клапан КПУ-1Н-О-Н-600*300-2*ф-MB220-сн-0-0-0-0-0-0"/>
    <x v="0"/>
    <x v="1"/>
  </r>
  <r>
    <n v="40890"/>
    <n v="427607"/>
    <x v="3"/>
    <x v="9746"/>
    <x v="1"/>
    <x v="3"/>
    <x v="2608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101"/>
    <n v="0"/>
    <x v="0"/>
    <x v="7"/>
    <x v="0"/>
    <x v="0"/>
    <x v="2"/>
    <x v="9"/>
    <x v="0"/>
    <x v="1"/>
    <x v="0"/>
    <x v="1"/>
    <n v="1"/>
    <x v="0"/>
    <x v="0"/>
    <x v="0"/>
    <s v=""/>
    <s v="2741-V-FD-5102//actuated Fire damper.indoor K90, 600x300 Клапан КПУ-1Н-О-Н-600*300-2*ф-MB220-сн-0-0-0-0-0-0//шт"/>
    <x v="0"/>
    <x v="0"/>
    <x v="1"/>
    <x v="0"/>
    <x v="1"/>
    <s v="actuated Fire damper.indoor K90, 600x300 Клапан КПУ-1Н-О-Н-600*300-2*ф-MB220-сн-0-0-0-0-0-0"/>
    <x v="0"/>
    <x v="1"/>
  </r>
  <r>
    <n v="40890"/>
    <n v="427607"/>
    <x v="3"/>
    <x v="9747"/>
    <x v="1"/>
    <x v="3"/>
    <x v="2609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102"/>
    <n v="0"/>
    <x v="0"/>
    <x v="7"/>
    <x v="0"/>
    <x v="0"/>
    <x v="2"/>
    <x v="9"/>
    <x v="0"/>
    <x v="1"/>
    <x v="0"/>
    <x v="1"/>
    <n v="1"/>
    <x v="0"/>
    <x v="0"/>
    <x v="0"/>
    <s v=""/>
    <s v="2741-V-FD-5802//actuated Fire damper.indoor K90, 400х200 Клапан КПУ-1Н-О-Н-400*200-2*ф-MB220-сн-0-0-0-0-0-0//шт"/>
    <x v="0"/>
    <x v="0"/>
    <x v="1"/>
    <x v="0"/>
    <x v="1"/>
    <s v="actuated Fire damper.indoor K90, 400х200 Клапан КПУ-1Н-О-Н-400*200-2*ф-MB220-сн-0-0-0-0-0-0"/>
    <x v="0"/>
    <x v="1"/>
  </r>
  <r>
    <n v="40890"/>
    <n v="427608"/>
    <x v="3"/>
    <x v="9748"/>
    <x v="1"/>
    <x v="3"/>
    <x v="1915"/>
    <n v="1"/>
    <x v="0"/>
    <m/>
    <m/>
    <n v="43137"/>
    <n v="43215"/>
    <n v="43214"/>
    <n v="43139"/>
    <n v="43217"/>
    <n v="43216"/>
    <x v="125"/>
    <x v="0"/>
    <x v="0"/>
    <x v="0"/>
    <s v="V-VD"/>
    <x v="0"/>
    <x v="23"/>
    <x v="0"/>
    <x v="0"/>
    <n v="2103"/>
    <n v="0"/>
    <x v="0"/>
    <x v="7"/>
    <x v="0"/>
    <x v="0"/>
    <x v="2"/>
    <x v="10"/>
    <x v="0"/>
    <x v="1"/>
    <x v="0"/>
    <x v="1"/>
    <n v="1"/>
    <x v="0"/>
    <x v="0"/>
    <x v="0"/>
    <s v=""/>
    <s v="2741-V-VD-7301B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90"/>
    <n v="427608"/>
    <x v="3"/>
    <x v="9749"/>
    <x v="1"/>
    <x v="3"/>
    <x v="1915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04"/>
    <n v="0"/>
    <x v="0"/>
    <x v="7"/>
    <x v="0"/>
    <x v="0"/>
    <x v="2"/>
    <x v="5"/>
    <x v="0"/>
    <x v="1"/>
    <x v="0"/>
    <x v="1"/>
    <n v="1"/>
    <x v="0"/>
    <x v="0"/>
    <x v="0"/>
    <s v=""/>
    <s v="2742-V-VD-3110A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90"/>
    <n v="427608"/>
    <x v="3"/>
    <x v="9750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05"/>
    <n v="0"/>
    <x v="0"/>
    <x v="7"/>
    <x v="0"/>
    <x v="0"/>
    <x v="2"/>
    <x v="5"/>
    <x v="0"/>
    <x v="1"/>
    <x v="0"/>
    <x v="1"/>
    <n v="1"/>
    <x v="0"/>
    <x v="0"/>
    <x v="0"/>
    <s v=""/>
    <s v="2742-V-VD-3312E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1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06"/>
    <n v="0"/>
    <x v="0"/>
    <x v="7"/>
    <x v="0"/>
    <x v="0"/>
    <x v="2"/>
    <x v="6"/>
    <x v="0"/>
    <x v="1"/>
    <x v="0"/>
    <x v="1"/>
    <n v="1"/>
    <x v="0"/>
    <x v="0"/>
    <x v="0"/>
    <s v=""/>
    <s v="2742-V-VD-7302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2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07"/>
    <n v="0"/>
    <x v="0"/>
    <x v="7"/>
    <x v="0"/>
    <x v="0"/>
    <x v="2"/>
    <x v="6"/>
    <x v="0"/>
    <x v="1"/>
    <x v="0"/>
    <x v="1"/>
    <n v="1"/>
    <x v="0"/>
    <x v="0"/>
    <x v="0"/>
    <s v=""/>
    <s v="2742-V-VD-7307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3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08"/>
    <n v="0"/>
    <x v="0"/>
    <x v="7"/>
    <x v="0"/>
    <x v="0"/>
    <x v="2"/>
    <x v="5"/>
    <x v="0"/>
    <x v="1"/>
    <x v="0"/>
    <x v="1"/>
    <n v="1"/>
    <x v="0"/>
    <x v="0"/>
    <x v="0"/>
    <s v=""/>
    <s v="2742-V-VD-3312D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4"/>
    <x v="1"/>
    <x v="3"/>
    <x v="261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09"/>
    <n v="0"/>
    <x v="0"/>
    <x v="7"/>
    <x v="0"/>
    <x v="0"/>
    <x v="2"/>
    <x v="6"/>
    <x v="0"/>
    <x v="1"/>
    <x v="0"/>
    <x v="1"/>
    <n v="1"/>
    <x v="0"/>
    <x v="0"/>
    <x v="0"/>
    <s v=""/>
    <s v="2742-V-VD-7107A//Volume Damper,600x300 Клапан РЕГУЛЯР-Л-300*600-В-1*РУЧКА-У2//шт"/>
    <x v="0"/>
    <x v="0"/>
    <x v="1"/>
    <x v="0"/>
    <x v="1"/>
    <s v="Volume Damper,600x300 Клапан РЕГУЛЯР-Л-300*600-В-1*РУЧКА-У2"/>
    <x v="0"/>
    <x v="1"/>
  </r>
  <r>
    <n v="40890"/>
    <n v="427608"/>
    <x v="3"/>
    <x v="9755"/>
    <x v="1"/>
    <x v="3"/>
    <x v="2611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10"/>
    <n v="0"/>
    <x v="0"/>
    <x v="7"/>
    <x v="0"/>
    <x v="0"/>
    <x v="2"/>
    <x v="6"/>
    <x v="0"/>
    <x v="1"/>
    <x v="0"/>
    <x v="1"/>
    <n v="1"/>
    <x v="0"/>
    <x v="0"/>
    <x v="0"/>
    <s v=""/>
    <s v="2742-V-VD-7107B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890"/>
    <n v="427608"/>
    <x v="3"/>
    <x v="9756"/>
    <x v="1"/>
    <x v="3"/>
    <x v="2611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11"/>
    <n v="0"/>
    <x v="0"/>
    <x v="7"/>
    <x v="0"/>
    <x v="0"/>
    <x v="2"/>
    <x v="6"/>
    <x v="0"/>
    <x v="1"/>
    <x v="0"/>
    <x v="1"/>
    <n v="1"/>
    <x v="0"/>
    <x v="0"/>
    <x v="0"/>
    <s v=""/>
    <s v="2742-V-VD-7107C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890"/>
    <n v="427608"/>
    <x v="3"/>
    <x v="9757"/>
    <x v="1"/>
    <x v="3"/>
    <x v="2611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12"/>
    <n v="0"/>
    <x v="0"/>
    <x v="7"/>
    <x v="0"/>
    <x v="0"/>
    <x v="2"/>
    <x v="6"/>
    <x v="0"/>
    <x v="1"/>
    <x v="0"/>
    <x v="1"/>
    <n v="1"/>
    <x v="0"/>
    <x v="0"/>
    <x v="0"/>
    <s v=""/>
    <s v="2742-V-VD-7107D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890"/>
    <n v="427608"/>
    <x v="3"/>
    <x v="9758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3"/>
    <n v="0"/>
    <x v="0"/>
    <x v="7"/>
    <x v="0"/>
    <x v="0"/>
    <x v="2"/>
    <x v="5"/>
    <x v="0"/>
    <x v="1"/>
    <x v="0"/>
    <x v="1"/>
    <n v="1"/>
    <x v="0"/>
    <x v="0"/>
    <x v="0"/>
    <s v=""/>
    <s v="2742-V-VD-3203G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8"/>
    <x v="3"/>
    <x v="9759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4"/>
    <n v="0"/>
    <x v="0"/>
    <x v="7"/>
    <x v="0"/>
    <x v="0"/>
    <x v="2"/>
    <x v="5"/>
    <x v="0"/>
    <x v="1"/>
    <x v="0"/>
    <x v="1"/>
    <n v="1"/>
    <x v="0"/>
    <x v="0"/>
    <x v="0"/>
    <s v=""/>
    <s v="2742-V-VD-3203C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8"/>
    <x v="3"/>
    <x v="9760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5"/>
    <n v="0"/>
    <x v="0"/>
    <x v="7"/>
    <x v="0"/>
    <x v="0"/>
    <x v="2"/>
    <x v="5"/>
    <x v="0"/>
    <x v="1"/>
    <x v="0"/>
    <x v="1"/>
    <n v="1"/>
    <x v="0"/>
    <x v="0"/>
    <x v="0"/>
    <s v=""/>
    <s v="2742-V-VD-3303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8"/>
    <x v="3"/>
    <x v="9761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6"/>
    <n v="0"/>
    <x v="0"/>
    <x v="7"/>
    <x v="0"/>
    <x v="0"/>
    <x v="2"/>
    <x v="5"/>
    <x v="0"/>
    <x v="1"/>
    <x v="0"/>
    <x v="1"/>
    <n v="1"/>
    <x v="0"/>
    <x v="0"/>
    <x v="0"/>
    <s v=""/>
    <s v="2742-V-VD-3203H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9"/>
    <x v="3"/>
    <x v="9762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7"/>
    <n v="0"/>
    <x v="0"/>
    <x v="7"/>
    <x v="0"/>
    <x v="0"/>
    <x v="2"/>
    <x v="5"/>
    <x v="0"/>
    <x v="1"/>
    <x v="0"/>
    <x v="1"/>
    <n v="1"/>
    <x v="0"/>
    <x v="0"/>
    <x v="0"/>
    <s v=""/>
    <s v="2742-V-VD-3941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3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2"/>
    <x v="0"/>
    <x v="0"/>
    <n v="2118"/>
    <n v="0"/>
    <x v="0"/>
    <x v="7"/>
    <x v="0"/>
    <x v="0"/>
    <x v="2"/>
    <x v="9"/>
    <x v="0"/>
    <x v="1"/>
    <x v="0"/>
    <x v="1"/>
    <n v="1"/>
    <x v="0"/>
    <x v="0"/>
    <x v="0"/>
    <s v=""/>
    <s v="2741-V-VD-5102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4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9"/>
    <n v="0"/>
    <x v="0"/>
    <x v="7"/>
    <x v="0"/>
    <x v="0"/>
    <x v="2"/>
    <x v="5"/>
    <x v="0"/>
    <x v="1"/>
    <x v="0"/>
    <x v="1"/>
    <n v="1"/>
    <x v="0"/>
    <x v="0"/>
    <x v="0"/>
    <s v=""/>
    <s v="2742-V-VD-3314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5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0"/>
    <n v="0"/>
    <x v="0"/>
    <x v="7"/>
    <x v="0"/>
    <x v="0"/>
    <x v="2"/>
    <x v="5"/>
    <x v="0"/>
    <x v="1"/>
    <x v="0"/>
    <x v="1"/>
    <n v="1"/>
    <x v="0"/>
    <x v="0"/>
    <x v="0"/>
    <s v=""/>
    <s v="2742-V-VD-3314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6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1"/>
    <n v="0"/>
    <x v="0"/>
    <x v="7"/>
    <x v="0"/>
    <x v="0"/>
    <x v="2"/>
    <x v="5"/>
    <x v="0"/>
    <x v="1"/>
    <x v="0"/>
    <x v="1"/>
    <n v="1"/>
    <x v="0"/>
    <x v="0"/>
    <x v="0"/>
    <s v=""/>
    <s v="2742-V-VD-3312F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7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2"/>
    <n v="0"/>
    <x v="0"/>
    <x v="7"/>
    <x v="0"/>
    <x v="0"/>
    <x v="2"/>
    <x v="5"/>
    <x v="0"/>
    <x v="1"/>
    <x v="0"/>
    <x v="1"/>
    <n v="1"/>
    <x v="0"/>
    <x v="0"/>
    <x v="0"/>
    <s v=""/>
    <s v="2742-V-VD-3314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8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3"/>
    <n v="0"/>
    <x v="0"/>
    <x v="7"/>
    <x v="0"/>
    <x v="0"/>
    <x v="2"/>
    <x v="5"/>
    <x v="0"/>
    <x v="1"/>
    <x v="0"/>
    <x v="1"/>
    <n v="1"/>
    <x v="0"/>
    <x v="0"/>
    <x v="0"/>
    <s v=""/>
    <s v="2742-V-VD-3312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9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4"/>
    <n v="0"/>
    <x v="0"/>
    <x v="7"/>
    <x v="0"/>
    <x v="0"/>
    <x v="2"/>
    <x v="5"/>
    <x v="0"/>
    <x v="1"/>
    <x v="0"/>
    <x v="1"/>
    <n v="1"/>
    <x v="0"/>
    <x v="0"/>
    <x v="0"/>
    <s v=""/>
    <s v="2742-V-VD-3312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70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5"/>
    <n v="0"/>
    <x v="0"/>
    <x v="7"/>
    <x v="0"/>
    <x v="0"/>
    <x v="2"/>
    <x v="5"/>
    <x v="0"/>
    <x v="1"/>
    <x v="0"/>
    <x v="1"/>
    <n v="1"/>
    <x v="0"/>
    <x v="0"/>
    <x v="0"/>
    <s v=""/>
    <s v="2742-V-VD-3312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71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26"/>
    <n v="0"/>
    <x v="0"/>
    <x v="7"/>
    <x v="0"/>
    <x v="0"/>
    <x v="2"/>
    <x v="6"/>
    <x v="0"/>
    <x v="1"/>
    <x v="0"/>
    <x v="1"/>
    <n v="1"/>
    <x v="0"/>
    <x v="0"/>
    <x v="0"/>
    <s v=""/>
    <s v="2742-V-VD-7307D.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72"/>
    <x v="1"/>
    <x v="3"/>
    <x v="1929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27"/>
    <n v="0"/>
    <x v="0"/>
    <x v="7"/>
    <x v="0"/>
    <x v="0"/>
    <x v="2"/>
    <x v="6"/>
    <x v="0"/>
    <x v="1"/>
    <x v="0"/>
    <x v="1"/>
    <n v="1"/>
    <x v="0"/>
    <x v="0"/>
    <x v="0"/>
    <s v=""/>
    <s v="2742-V-VD-7103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90"/>
    <n v="427609"/>
    <x v="3"/>
    <x v="9773"/>
    <x v="1"/>
    <x v="3"/>
    <x v="1929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28"/>
    <n v="0"/>
    <x v="0"/>
    <x v="7"/>
    <x v="0"/>
    <x v="0"/>
    <x v="2"/>
    <x v="6"/>
    <x v="0"/>
    <x v="1"/>
    <x v="0"/>
    <x v="1"/>
    <n v="1"/>
    <x v="0"/>
    <x v="0"/>
    <x v="0"/>
    <s v=""/>
    <s v="2742-V-VD-7305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90"/>
    <n v="427609"/>
    <x v="3"/>
    <x v="9774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29"/>
    <n v="0"/>
    <x v="0"/>
    <x v="7"/>
    <x v="0"/>
    <x v="0"/>
    <x v="2"/>
    <x v="6"/>
    <x v="0"/>
    <x v="1"/>
    <x v="0"/>
    <x v="1"/>
    <n v="1"/>
    <x v="0"/>
    <x v="0"/>
    <x v="0"/>
    <s v=""/>
    <s v="2742-V-MD-7920A1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0"/>
    <n v="427609"/>
    <x v="3"/>
    <x v="9775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30"/>
    <n v="0"/>
    <x v="0"/>
    <x v="7"/>
    <x v="0"/>
    <x v="0"/>
    <x v="2"/>
    <x v="6"/>
    <x v="0"/>
    <x v="1"/>
    <x v="0"/>
    <x v="1"/>
    <n v="1"/>
    <x v="0"/>
    <x v="0"/>
    <x v="0"/>
    <s v=""/>
    <s v="2742-V-MD-7920A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0"/>
    <n v="427609"/>
    <x v="3"/>
    <x v="9776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31"/>
    <n v="0"/>
    <x v="0"/>
    <x v="7"/>
    <x v="0"/>
    <x v="0"/>
    <x v="2"/>
    <x v="6"/>
    <x v="0"/>
    <x v="1"/>
    <x v="0"/>
    <x v="1"/>
    <n v="1"/>
    <x v="0"/>
    <x v="0"/>
    <x v="0"/>
    <s v=""/>
    <s v="2742-V-MD-7921B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0"/>
    <n v="427609"/>
    <x v="3"/>
    <x v="9777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32"/>
    <n v="0"/>
    <x v="0"/>
    <x v="7"/>
    <x v="0"/>
    <x v="0"/>
    <x v="2"/>
    <x v="6"/>
    <x v="0"/>
    <x v="1"/>
    <x v="0"/>
    <x v="1"/>
    <n v="1"/>
    <x v="0"/>
    <x v="0"/>
    <x v="0"/>
    <s v=""/>
    <s v="2742-V-MD-7921B1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2"/>
    <n v="427610"/>
    <x v="3"/>
    <x v="9778"/>
    <x v="1"/>
    <x v="3"/>
    <x v="2319"/>
    <n v="1"/>
    <x v="0"/>
    <n v="33.692999999999998"/>
    <n v="3671.9"/>
    <n v="43137"/>
    <n v="43210"/>
    <n v="43209"/>
    <n v="43139"/>
    <n v="43212"/>
    <n v="43211"/>
    <x v="92"/>
    <x v="0"/>
    <x v="0"/>
    <x v="0"/>
    <s v="V-MD"/>
    <x v="0"/>
    <x v="4"/>
    <x v="0"/>
    <x v="0"/>
    <n v="1901"/>
    <n v="0"/>
    <x v="0"/>
    <x v="7"/>
    <x v="0"/>
    <x v="0"/>
    <x v="0"/>
    <x v="1"/>
    <x v="0"/>
    <x v="1"/>
    <x v="0"/>
    <x v="1"/>
    <n v="1"/>
    <x v="0"/>
    <x v="0"/>
    <x v="0"/>
    <s v=""/>
    <s v="2741-V-MD-3211C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0"/>
    <x v="3"/>
    <x v="9779"/>
    <x v="1"/>
    <x v="3"/>
    <x v="2319"/>
    <n v="1"/>
    <x v="0"/>
    <m/>
    <m/>
    <n v="43137"/>
    <n v="43210"/>
    <n v="43209"/>
    <n v="43139"/>
    <n v="43212"/>
    <n v="43211"/>
    <x v="92"/>
    <x v="0"/>
    <x v="0"/>
    <x v="0"/>
    <s v="V-MD"/>
    <x v="0"/>
    <x v="4"/>
    <x v="0"/>
    <x v="0"/>
    <n v="1902"/>
    <n v="0"/>
    <x v="0"/>
    <x v="7"/>
    <x v="0"/>
    <x v="0"/>
    <x v="0"/>
    <x v="1"/>
    <x v="0"/>
    <x v="1"/>
    <x v="0"/>
    <x v="1"/>
    <n v="1"/>
    <x v="0"/>
    <x v="0"/>
    <x v="0"/>
    <s v=""/>
    <s v="2741-V-MD-3211D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0"/>
    <x v="3"/>
    <x v="9780"/>
    <x v="1"/>
    <x v="3"/>
    <x v="2319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03"/>
    <n v="0"/>
    <x v="0"/>
    <x v="7"/>
    <x v="0"/>
    <x v="0"/>
    <x v="0"/>
    <x v="2"/>
    <x v="0"/>
    <x v="1"/>
    <x v="0"/>
    <x v="1"/>
    <n v="1"/>
    <x v="0"/>
    <x v="0"/>
    <x v="0"/>
    <s v=""/>
    <s v="2741-V-MD-9211A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0"/>
    <x v="3"/>
    <x v="9781"/>
    <x v="1"/>
    <x v="3"/>
    <x v="2319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04"/>
    <n v="0"/>
    <x v="0"/>
    <x v="7"/>
    <x v="0"/>
    <x v="0"/>
    <x v="0"/>
    <x v="2"/>
    <x v="0"/>
    <x v="1"/>
    <x v="0"/>
    <x v="1"/>
    <n v="1"/>
    <x v="0"/>
    <x v="0"/>
    <x v="0"/>
    <s v=""/>
    <s v="2741-V-MD-9211B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1"/>
    <x v="3"/>
    <x v="9782"/>
    <x v="1"/>
    <x v="3"/>
    <x v="2613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1971"/>
    <n v="0"/>
    <x v="0"/>
    <x v="7"/>
    <x v="0"/>
    <x v="0"/>
    <x v="6"/>
    <x v="15"/>
    <x v="0"/>
    <x v="1"/>
    <x v="0"/>
    <x v="1"/>
    <n v="1"/>
    <x v="0"/>
    <x v="0"/>
    <x v="0"/>
    <s v=""/>
    <s v="MD-lot3.1//Balancing/shut off dampers, motor 1300x1300 not Ex КЛАПАН РЕГУЛЯР-Л-1300*1300-Н-ПОДПРИВОД-У2//шт"/>
    <x v="0"/>
    <x v="0"/>
    <x v="1"/>
    <x v="0"/>
    <x v="1"/>
    <s v="Balancing/shut off dampers, motor 1300x1300 not Ex КЛАПАН РЕГУЛЯР-Л-1300*1300-Н-ПОДПРИВОД-У2"/>
    <x v="0"/>
    <x v="1"/>
  </r>
  <r>
    <n v="40892"/>
    <n v="427611"/>
    <x v="3"/>
    <x v="9783"/>
    <x v="1"/>
    <x v="3"/>
    <x v="2614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1972"/>
    <n v="0"/>
    <x v="0"/>
    <x v="7"/>
    <x v="0"/>
    <x v="0"/>
    <x v="6"/>
    <x v="15"/>
    <x v="0"/>
    <x v="1"/>
    <x v="0"/>
    <x v="1"/>
    <n v="1"/>
    <x v="0"/>
    <x v="0"/>
    <x v="0"/>
    <s v=""/>
    <s v="MD-lot3.2//Balancing/shut off dampers. motor 1300x1300 not Ex КЛАПАН РЕГУЛЯР-Л-1300*1300-Н-ПОДПРИВОД-У2//шт"/>
    <x v="0"/>
    <x v="0"/>
    <x v="1"/>
    <x v="0"/>
    <x v="1"/>
    <s v="Balancing/shut off dampers. motor 1300x1300 not Ex КЛАПАН РЕГУЛЯР-Л-1300*1300-Н-ПОДПРИВОД-У2"/>
    <x v="0"/>
    <x v="1"/>
  </r>
  <r>
    <n v="40892"/>
    <n v="427612"/>
    <x v="3"/>
    <x v="9784"/>
    <x v="1"/>
    <x v="3"/>
    <x v="2615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5"/>
    <n v="0"/>
    <x v="0"/>
    <x v="7"/>
    <x v="0"/>
    <x v="0"/>
    <x v="0"/>
    <x v="0"/>
    <x v="0"/>
    <x v="1"/>
    <x v="0"/>
    <x v="1"/>
    <n v="1"/>
    <x v="0"/>
    <x v="0"/>
    <x v="0"/>
    <s v=""/>
    <s v="2741-V-MD-1960B//Balancing/shut off dampers, motor 850x850 not ex КЛАПАН РЕГУЛЯР-Л-850*850-Н-ПОД ПРИВОД-У2//шт"/>
    <x v="0"/>
    <x v="0"/>
    <x v="1"/>
    <x v="0"/>
    <x v="1"/>
    <s v="Balancing/shut off dampers, motor 850x850 not ex КЛАПАН РЕГУЛЯР-Л-850*850-Н-ПОД ПРИВОД-У2"/>
    <x v="0"/>
    <x v="1"/>
  </r>
  <r>
    <n v="40892"/>
    <n v="427612"/>
    <x v="3"/>
    <x v="9785"/>
    <x v="1"/>
    <x v="3"/>
    <x v="2616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6"/>
    <n v="0"/>
    <x v="0"/>
    <x v="7"/>
    <x v="0"/>
    <x v="0"/>
    <x v="0"/>
    <x v="0"/>
    <x v="0"/>
    <x v="1"/>
    <x v="0"/>
    <x v="1"/>
    <n v="1"/>
    <x v="0"/>
    <x v="0"/>
    <x v="0"/>
    <s v=""/>
    <s v="2741-V-MD-1961B//Balancing/shut off dampers. motor 850x850 not ex КЛАПАН РЕГУЛЯР-Л-850*850-Н-ПОД ПРИВОД-У2//шт"/>
    <x v="0"/>
    <x v="0"/>
    <x v="1"/>
    <x v="0"/>
    <x v="1"/>
    <s v="Balancing/shut off dampers. motor 850x850 not ex КЛАПАН РЕГУЛЯР-Л-850*850-Н-ПОД ПРИВОД-У2"/>
    <x v="0"/>
    <x v="1"/>
  </r>
  <r>
    <n v="40892"/>
    <n v="427612"/>
    <x v="3"/>
    <x v="9786"/>
    <x v="1"/>
    <x v="3"/>
    <x v="2616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7"/>
    <n v="0"/>
    <x v="0"/>
    <x v="7"/>
    <x v="0"/>
    <x v="0"/>
    <x v="0"/>
    <x v="0"/>
    <x v="0"/>
    <x v="1"/>
    <x v="0"/>
    <x v="1"/>
    <n v="1"/>
    <x v="0"/>
    <x v="0"/>
    <x v="0"/>
    <s v=""/>
    <s v="2741-V-MD-1960A//Balancing/shut off dampers. motor 850x850 not ex КЛАПАН РЕГУЛЯР-Л-850*850-Н-ПОД ПРИВОД-У2//шт"/>
    <x v="0"/>
    <x v="0"/>
    <x v="1"/>
    <x v="0"/>
    <x v="1"/>
    <s v="Balancing/shut off dampers. motor 850x850 not ex КЛАПАН РЕГУЛЯР-Л-850*850-Н-ПОД ПРИВОД-У2"/>
    <x v="0"/>
    <x v="1"/>
  </r>
  <r>
    <n v="40892"/>
    <n v="427612"/>
    <x v="3"/>
    <x v="9787"/>
    <x v="1"/>
    <x v="3"/>
    <x v="2616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8"/>
    <n v="0"/>
    <x v="0"/>
    <x v="7"/>
    <x v="0"/>
    <x v="0"/>
    <x v="0"/>
    <x v="0"/>
    <x v="0"/>
    <x v="1"/>
    <x v="0"/>
    <x v="1"/>
    <n v="1"/>
    <x v="0"/>
    <x v="0"/>
    <x v="0"/>
    <s v=""/>
    <s v="2741-V-MD-1961A//Balancing/shut off dampers. motor 850x850 not ex КЛАПАН РЕГУЛЯР-Л-850*850-Н-ПОД ПРИВОД-У2//шт"/>
    <x v="0"/>
    <x v="0"/>
    <x v="1"/>
    <x v="0"/>
    <x v="1"/>
    <s v="Balancing/shut off dampers. motor 850x850 not ex КЛАПАН РЕГУЛЯР-Л-850*850-Н-ПОД ПРИВОД-У2"/>
    <x v="0"/>
    <x v="1"/>
  </r>
  <r>
    <n v="40892"/>
    <n v="427612"/>
    <x v="3"/>
    <x v="9788"/>
    <x v="1"/>
    <x v="3"/>
    <x v="2617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09"/>
    <n v="0"/>
    <x v="0"/>
    <x v="7"/>
    <x v="0"/>
    <x v="0"/>
    <x v="0"/>
    <x v="2"/>
    <x v="0"/>
    <x v="1"/>
    <x v="0"/>
    <x v="1"/>
    <n v="1"/>
    <x v="0"/>
    <x v="0"/>
    <x v="0"/>
    <s v=""/>
    <s v="2741-V-MD-9302A//Balancing/shut off dampers, motor 900x750 not ex КЛАПАН РЕГУЛЯР-Л-900*750-Н-ПОДПРИВОД-У2//шт"/>
    <x v="0"/>
    <x v="0"/>
    <x v="1"/>
    <x v="0"/>
    <x v="1"/>
    <s v="Balancing/shut off dampers, motor 900x750 not ex КЛАПАН РЕГУЛЯР-Л-900*750-Н-ПОДПРИВОД-У2"/>
    <x v="0"/>
    <x v="1"/>
  </r>
  <r>
    <n v="40892"/>
    <n v="427612"/>
    <x v="3"/>
    <x v="9789"/>
    <x v="1"/>
    <x v="3"/>
    <x v="2618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10"/>
    <n v="0"/>
    <x v="0"/>
    <x v="7"/>
    <x v="0"/>
    <x v="0"/>
    <x v="0"/>
    <x v="2"/>
    <x v="0"/>
    <x v="1"/>
    <x v="0"/>
    <x v="1"/>
    <n v="1"/>
    <x v="0"/>
    <x v="0"/>
    <x v="0"/>
    <s v=""/>
    <s v="2741-V-MD-9302B//Balancing/shut off dampers. motor 900x750 not ex КЛАПАН РЕГУЛЯР-Л-900*750-Н-ПОДПРИВОД-У2//шт"/>
    <x v="0"/>
    <x v="0"/>
    <x v="1"/>
    <x v="0"/>
    <x v="1"/>
    <s v="Balancing/shut off dampers. motor 900x750 not ex КЛАПАН РЕГУЛЯР-Л-900*750-Н-ПОДПРИВОД-У2"/>
    <x v="0"/>
    <x v="1"/>
  </r>
  <r>
    <n v="40892"/>
    <n v="427612"/>
    <x v="3"/>
    <x v="9790"/>
    <x v="1"/>
    <x v="3"/>
    <x v="2619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1973"/>
    <n v="0"/>
    <x v="0"/>
    <x v="7"/>
    <x v="0"/>
    <x v="0"/>
    <x v="6"/>
    <x v="15"/>
    <x v="0"/>
    <x v="1"/>
    <x v="0"/>
    <x v="1"/>
    <n v="1"/>
    <x v="0"/>
    <x v="0"/>
    <x v="0"/>
    <s v=""/>
    <s v="MD-lot3.3//Balancing/shut off dampers. motor 800x800 Ex КЛАПАН РЕГУЛЯР-Л-800*800-Н-ПОДПРИВОД-У2//шт"/>
    <x v="0"/>
    <x v="0"/>
    <x v="1"/>
    <x v="0"/>
    <x v="1"/>
    <s v="Balancing/shut off dampers. motor 800x800 Ex КЛАПАН РЕГУЛЯР-Л-800*800-Н-ПОДПРИВОД-У2"/>
    <x v="0"/>
    <x v="1"/>
  </r>
  <r>
    <n v="40892"/>
    <n v="427612"/>
    <x v="3"/>
    <x v="9791"/>
    <x v="1"/>
    <x v="3"/>
    <x v="2620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11"/>
    <n v="0"/>
    <x v="0"/>
    <x v="7"/>
    <x v="0"/>
    <x v="0"/>
    <x v="0"/>
    <x v="2"/>
    <x v="0"/>
    <x v="1"/>
    <x v="0"/>
    <x v="1"/>
    <n v="1"/>
    <x v="0"/>
    <x v="0"/>
    <x v="0"/>
    <s v=""/>
    <s v="2741-V-MD-9301B//Balancing/shut off dampers, motor 700x500 not Ex КЛАПАН РЕГУЛЯР-Л-700*500-Н-ПОДПРИВОД-У2//шт"/>
    <x v="0"/>
    <x v="0"/>
    <x v="1"/>
    <x v="0"/>
    <x v="1"/>
    <s v="Balancing/shut off dampers, motor 700x500 not Ex КЛАПАН РЕГУЛЯР-Л-700*500-Н-ПОДПРИВОД-У2"/>
    <x v="0"/>
    <x v="1"/>
  </r>
  <r>
    <n v="40892"/>
    <n v="427613"/>
    <x v="3"/>
    <x v="9792"/>
    <x v="1"/>
    <x v="3"/>
    <x v="2621"/>
    <n v="1"/>
    <x v="0"/>
    <m/>
    <m/>
    <n v="43137"/>
    <n v="43210"/>
    <n v="43209"/>
    <n v="43139"/>
    <n v="43212"/>
    <n v="43211"/>
    <x v="92"/>
    <x v="0"/>
    <x v="0"/>
    <x v="0"/>
    <s v="V-BDD"/>
    <x v="0"/>
    <x v="20"/>
    <x v="0"/>
    <x v="0"/>
    <n v="1974"/>
    <n v="0"/>
    <x v="0"/>
    <x v="7"/>
    <x v="0"/>
    <x v="0"/>
    <x v="4"/>
    <x v="12"/>
    <x v="0"/>
    <x v="1"/>
    <x v="0"/>
    <x v="1"/>
    <n v="1"/>
    <x v="0"/>
    <x v="0"/>
    <x v="0"/>
    <s v=""/>
    <s v="2610-V-BDD-3301//ASE 101 back-draft damper, 1000x800 КЛАПАН ТЮЛЬПАН-1-1000*800-В-О//шт"/>
    <x v="0"/>
    <x v="0"/>
    <x v="1"/>
    <x v="0"/>
    <x v="1"/>
    <s v="ASE 101 back-draft damper, 1000x800 КЛАПАН ТЮЛЬПАН-1-1000*800-В-О"/>
    <x v="0"/>
    <x v="1"/>
  </r>
  <r>
    <n v="40892"/>
    <n v="427613"/>
    <x v="3"/>
    <x v="9793"/>
    <x v="1"/>
    <x v="3"/>
    <x v="2622"/>
    <n v="1"/>
    <x v="0"/>
    <m/>
    <m/>
    <n v="43137"/>
    <n v="43210"/>
    <n v="43209"/>
    <n v="43139"/>
    <n v="43212"/>
    <n v="43211"/>
    <x v="92"/>
    <x v="0"/>
    <x v="0"/>
    <x v="0"/>
    <s v="V-BDD"/>
    <x v="0"/>
    <x v="21"/>
    <x v="0"/>
    <x v="0"/>
    <n v="1975"/>
    <n v="0"/>
    <x v="0"/>
    <x v="7"/>
    <x v="0"/>
    <x v="0"/>
    <x v="4"/>
    <x v="13"/>
    <x v="0"/>
    <x v="1"/>
    <x v="0"/>
    <x v="1"/>
    <n v="1"/>
    <x v="0"/>
    <x v="0"/>
    <x v="0"/>
    <s v=""/>
    <s v="2630-V-BDD-1102//ASE 101 back-draft damper. 1000x800 КЛАПАН ТЮЛЬПАН-1-1000*800-В-О//шт"/>
    <x v="0"/>
    <x v="0"/>
    <x v="1"/>
    <x v="0"/>
    <x v="1"/>
    <s v="ASE 101 back-draft damper. 1000x800 КЛАПАН ТЮЛЬПАН-1-1000*800-В-О"/>
    <x v="0"/>
    <x v="1"/>
  </r>
  <r>
    <n v="40892"/>
    <n v="427613"/>
    <x v="3"/>
    <x v="9794"/>
    <x v="1"/>
    <x v="3"/>
    <x v="2623"/>
    <n v="1"/>
    <x v="0"/>
    <m/>
    <m/>
    <n v="43137"/>
    <n v="43210"/>
    <n v="43209"/>
    <n v="43139"/>
    <n v="43212"/>
    <n v="43211"/>
    <x v="92"/>
    <x v="0"/>
    <x v="0"/>
    <x v="0"/>
    <s v="V-BDD"/>
    <x v="0"/>
    <x v="21"/>
    <x v="0"/>
    <x v="0"/>
    <n v="1976"/>
    <n v="0"/>
    <x v="0"/>
    <x v="7"/>
    <x v="0"/>
    <x v="0"/>
    <x v="4"/>
    <x v="13"/>
    <x v="0"/>
    <x v="1"/>
    <x v="0"/>
    <x v="1"/>
    <n v="1"/>
    <x v="0"/>
    <x v="0"/>
    <x v="0"/>
    <s v=""/>
    <s v="2630-V-BDD-1201A//ASE 101 back-draft damper. 250x250 КЛАПАН ТЮЛЬПАН-1-250*250-В-О//шт"/>
    <x v="0"/>
    <x v="0"/>
    <x v="1"/>
    <x v="0"/>
    <x v="1"/>
    <s v="ASE 101 back-draft damper. 250x250 КЛАПАН ТЮЛЬПАН-1-250*250-В-О"/>
    <x v="0"/>
    <x v="1"/>
  </r>
  <r>
    <n v="40892"/>
    <n v="427613"/>
    <x v="3"/>
    <x v="9795"/>
    <x v="1"/>
    <x v="3"/>
    <x v="2623"/>
    <n v="1"/>
    <x v="0"/>
    <m/>
    <m/>
    <n v="43137"/>
    <n v="43210"/>
    <n v="43209"/>
    <n v="43139"/>
    <n v="43212"/>
    <n v="43211"/>
    <x v="92"/>
    <x v="0"/>
    <x v="0"/>
    <x v="0"/>
    <s v="V-BDD"/>
    <x v="0"/>
    <x v="21"/>
    <x v="0"/>
    <x v="0"/>
    <n v="1977"/>
    <n v="0"/>
    <x v="0"/>
    <x v="7"/>
    <x v="0"/>
    <x v="0"/>
    <x v="4"/>
    <x v="13"/>
    <x v="0"/>
    <x v="1"/>
    <x v="0"/>
    <x v="1"/>
    <n v="1"/>
    <x v="0"/>
    <x v="0"/>
    <x v="0"/>
    <s v=""/>
    <s v="2630-V-BDD-1201B//ASE 101 back-draft damper. 250x250 КЛАПАН ТЮЛЬПАН-1-250*250-В-О//шт"/>
    <x v="0"/>
    <x v="0"/>
    <x v="1"/>
    <x v="0"/>
    <x v="1"/>
    <s v="ASE 101 back-draft damper. 250x250 КЛАПАН ТЮЛЬПАН-1-250*250-В-О"/>
    <x v="0"/>
    <x v="1"/>
  </r>
  <r>
    <n v="40892"/>
    <n v="427614"/>
    <x v="3"/>
    <x v="9796"/>
    <x v="1"/>
    <x v="3"/>
    <x v="2624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5"/>
    <n v="0"/>
    <x v="0"/>
    <x v="7"/>
    <x v="0"/>
    <x v="0"/>
    <x v="3"/>
    <x v="7"/>
    <x v="0"/>
    <x v="1"/>
    <x v="0"/>
    <x v="1"/>
    <n v="1"/>
    <x v="0"/>
    <x v="0"/>
    <x v="0"/>
    <s v=""/>
    <s v="FD-sga3001.17//Fire damper, EI90 1000x750; Outdoor, Z2 IIC T3 КПУ-2Н-О-В-1000*750*2-Ф-ЭПВ220-СН-КК-0-0-0-0-0-0//шт"/>
    <x v="0"/>
    <x v="0"/>
    <x v="1"/>
    <x v="0"/>
    <x v="1"/>
    <s v="Fire damper, EI90 1000x750; Outdoor, Z2 IIC T3 КПУ-2Н-О-В-1000*750*2-Ф-ЭПВ220-СН-КК-0-0-0-0-0-0"/>
    <x v="0"/>
    <x v="1"/>
  </r>
  <r>
    <n v="40892"/>
    <n v="427614"/>
    <x v="3"/>
    <x v="9797"/>
    <x v="1"/>
    <x v="3"/>
    <x v="2625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6"/>
    <n v="0"/>
    <x v="0"/>
    <x v="7"/>
    <x v="0"/>
    <x v="0"/>
    <x v="3"/>
    <x v="7"/>
    <x v="0"/>
    <x v="1"/>
    <x v="0"/>
    <x v="1"/>
    <n v="1"/>
    <x v="0"/>
    <x v="0"/>
    <x v="0"/>
    <s v=""/>
    <s v="FD-sga3001.18//Fire damper. EI90 1000x750; Outdoor, Z2 IIC T3 КПУ-2Н-О-В-1000*750*2-Ф-ЭПВ220-СН-КК-0-0-0-0-0-0//шт"/>
    <x v="0"/>
    <x v="0"/>
    <x v="1"/>
    <x v="0"/>
    <x v="1"/>
    <s v="Fire damper. EI90 1000x750; Outdoor, Z2 IIC T3 КПУ-2Н-О-В-1000*750*2-Ф-ЭПВ220-СН-КК-0-0-0-0-0-0"/>
    <x v="0"/>
    <x v="1"/>
  </r>
  <r>
    <n v="40892"/>
    <n v="427615"/>
    <x v="3"/>
    <x v="9798"/>
    <x v="1"/>
    <x v="3"/>
    <x v="2626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7"/>
    <n v="0"/>
    <x v="0"/>
    <x v="7"/>
    <x v="0"/>
    <x v="0"/>
    <x v="3"/>
    <x v="7"/>
    <x v="0"/>
    <x v="1"/>
    <x v="0"/>
    <x v="1"/>
    <n v="1"/>
    <x v="0"/>
    <x v="0"/>
    <x v="0"/>
    <s v=""/>
    <s v="FD-sga3001.21//Fire damper, EI90 1000х1000 КПУ-2Н-О-ВМС-1000*1000*2-Ф-МВ220-СН-КК-0-0-0-0-0-0//шт"/>
    <x v="0"/>
    <x v="0"/>
    <x v="1"/>
    <x v="0"/>
    <x v="1"/>
    <s v="Fire damper, EI90 1000х1000 КПУ-2Н-О-ВМС-1000*1000*2-Ф-МВ220-СН-КК-0-0-0-0-0-0"/>
    <x v="0"/>
    <x v="1"/>
  </r>
  <r>
    <n v="40892"/>
    <n v="427615"/>
    <x v="3"/>
    <x v="9799"/>
    <x v="1"/>
    <x v="3"/>
    <x v="2627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8"/>
    <n v="0"/>
    <x v="0"/>
    <x v="7"/>
    <x v="0"/>
    <x v="0"/>
    <x v="3"/>
    <x v="7"/>
    <x v="0"/>
    <x v="1"/>
    <x v="0"/>
    <x v="1"/>
    <n v="1"/>
    <x v="0"/>
    <x v="0"/>
    <x v="0"/>
    <s v=""/>
    <s v="FD-sga3001.22//Fire damper. EI90 1000х1000 КПУ-2Н-О-ВМС-1000*1000*2-Ф-МВ220-СН-КК-0-0-0-0-0-0//шт"/>
    <x v="0"/>
    <x v="0"/>
    <x v="1"/>
    <x v="0"/>
    <x v="1"/>
    <s v="Fire damper. EI90 1000х1000 КПУ-2Н-О-ВМС-1000*1000*2-Ф-МВ220-СН-КК-0-0-0-0-0-0"/>
    <x v="0"/>
    <x v="1"/>
  </r>
  <r>
    <n v="40892"/>
    <n v="427615"/>
    <x v="3"/>
    <x v="9800"/>
    <x v="1"/>
    <x v="3"/>
    <x v="2627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9"/>
    <n v="0"/>
    <x v="0"/>
    <x v="7"/>
    <x v="0"/>
    <x v="0"/>
    <x v="3"/>
    <x v="7"/>
    <x v="0"/>
    <x v="1"/>
    <x v="0"/>
    <x v="1"/>
    <n v="1"/>
    <x v="0"/>
    <x v="0"/>
    <x v="0"/>
    <s v=""/>
    <s v="FD-sga3001.23//Fire damper. EI90 1000х1000 КПУ-2Н-О-ВМС-1000*1000*2-Ф-МВ220-СН-КК-0-0-0-0-0-0//шт"/>
    <x v="0"/>
    <x v="0"/>
    <x v="1"/>
    <x v="0"/>
    <x v="1"/>
    <s v="Fire damper. EI90 1000х1000 КПУ-2Н-О-ВМС-1000*1000*2-Ф-МВ220-СН-КК-0-0-0-0-0-0"/>
    <x v="0"/>
    <x v="1"/>
  </r>
  <r>
    <n v="40892"/>
    <n v="427616"/>
    <x v="3"/>
    <x v="9801"/>
    <x v="1"/>
    <x v="3"/>
    <x v="2628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0"/>
    <n v="0"/>
    <x v="0"/>
    <x v="7"/>
    <x v="0"/>
    <x v="0"/>
    <x v="3"/>
    <x v="8"/>
    <x v="0"/>
    <x v="1"/>
    <x v="0"/>
    <x v="1"/>
    <n v="1"/>
    <x v="0"/>
    <x v="0"/>
    <x v="0"/>
    <s v=""/>
    <s v="FD-sga3501.6//Fire damper, EI90 900x800; Outdoor, Z2 IIC T3 КПУ-2Н-0-ВМС-900*800-2*Ф-ЭПВ220-СН-000000//шт"/>
    <x v="0"/>
    <x v="0"/>
    <x v="1"/>
    <x v="0"/>
    <x v="1"/>
    <s v="Fire damper, EI90 900x800; Outdoor, Z2 IIC T3 КПУ-2Н-0-ВМС-900*800-2*Ф-ЭПВ220-СН-000000"/>
    <x v="0"/>
    <x v="1"/>
  </r>
  <r>
    <n v="40892"/>
    <n v="427616"/>
    <x v="3"/>
    <x v="9802"/>
    <x v="1"/>
    <x v="3"/>
    <x v="2629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1"/>
    <n v="0"/>
    <x v="0"/>
    <x v="7"/>
    <x v="0"/>
    <x v="0"/>
    <x v="3"/>
    <x v="8"/>
    <x v="0"/>
    <x v="1"/>
    <x v="0"/>
    <x v="1"/>
    <n v="1"/>
    <x v="0"/>
    <x v="0"/>
    <x v="0"/>
    <s v=""/>
    <s v="FD-sga3501.7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892"/>
    <n v="427616"/>
    <x v="3"/>
    <x v="9803"/>
    <x v="1"/>
    <x v="3"/>
    <x v="2629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2"/>
    <n v="0"/>
    <x v="0"/>
    <x v="7"/>
    <x v="0"/>
    <x v="0"/>
    <x v="3"/>
    <x v="8"/>
    <x v="0"/>
    <x v="1"/>
    <x v="0"/>
    <x v="1"/>
    <n v="1"/>
    <x v="0"/>
    <x v="0"/>
    <x v="0"/>
    <s v=""/>
    <s v="FD-sga3501.8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892"/>
    <n v="427616"/>
    <x v="3"/>
    <x v="9804"/>
    <x v="1"/>
    <x v="3"/>
    <x v="2630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3"/>
    <n v="0"/>
    <x v="0"/>
    <x v="7"/>
    <x v="0"/>
    <x v="0"/>
    <x v="3"/>
    <x v="8"/>
    <x v="0"/>
    <x v="1"/>
    <x v="0"/>
    <x v="1"/>
    <n v="1"/>
    <x v="0"/>
    <x v="0"/>
    <x v="0"/>
    <s v=""/>
    <s v="FD-sga3501.10//Fire damper, EI90 950х800; Outdoor, Z2 IIC T3 КПУ-2Н-0-ВМС-950*800-2*Ф-ЭПВ220-СН-000000//шт"/>
    <x v="0"/>
    <x v="0"/>
    <x v="1"/>
    <x v="0"/>
    <x v="1"/>
    <s v="Fire damper, EI90 950х800; Outdoor, Z2 IIC T3 КПУ-2Н-0-ВМС-950*800-2*Ф-ЭПВ220-СН-000000"/>
    <x v="0"/>
    <x v="1"/>
  </r>
  <r>
    <n v="40892"/>
    <n v="427616"/>
    <x v="3"/>
    <x v="9805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4"/>
    <n v="0"/>
    <x v="0"/>
    <x v="7"/>
    <x v="0"/>
    <x v="0"/>
    <x v="3"/>
    <x v="8"/>
    <x v="0"/>
    <x v="1"/>
    <x v="0"/>
    <x v="1"/>
    <n v="1"/>
    <x v="0"/>
    <x v="0"/>
    <x v="0"/>
    <s v=""/>
    <s v="FD-sga3501.11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6"/>
    <x v="3"/>
    <x v="9806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5"/>
    <n v="0"/>
    <x v="0"/>
    <x v="7"/>
    <x v="0"/>
    <x v="0"/>
    <x v="3"/>
    <x v="8"/>
    <x v="0"/>
    <x v="1"/>
    <x v="0"/>
    <x v="1"/>
    <n v="1"/>
    <x v="0"/>
    <x v="0"/>
    <x v="0"/>
    <s v=""/>
    <s v="FD-sga3501.12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6"/>
    <x v="3"/>
    <x v="9807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6"/>
    <n v="0"/>
    <x v="0"/>
    <x v="7"/>
    <x v="0"/>
    <x v="0"/>
    <x v="3"/>
    <x v="8"/>
    <x v="0"/>
    <x v="1"/>
    <x v="0"/>
    <x v="1"/>
    <n v="1"/>
    <x v="0"/>
    <x v="0"/>
    <x v="0"/>
    <s v=""/>
    <s v="FD-sga3501.13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6"/>
    <x v="3"/>
    <x v="9808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7"/>
    <n v="0"/>
    <x v="0"/>
    <x v="7"/>
    <x v="0"/>
    <x v="0"/>
    <x v="3"/>
    <x v="8"/>
    <x v="0"/>
    <x v="1"/>
    <x v="0"/>
    <x v="1"/>
    <n v="1"/>
    <x v="0"/>
    <x v="0"/>
    <x v="0"/>
    <s v=""/>
    <s v="FD-sga3501.14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7"/>
    <x v="3"/>
    <x v="9809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57"/>
    <n v="0"/>
    <x v="0"/>
    <x v="7"/>
    <x v="0"/>
    <x v="0"/>
    <x v="1"/>
    <x v="3"/>
    <x v="0"/>
    <x v="1"/>
    <x v="0"/>
    <x v="1"/>
    <n v="1"/>
    <x v="0"/>
    <x v="0"/>
    <x v="0"/>
    <s v=""/>
    <s v="2742-V-VD-1203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0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58"/>
    <n v="0"/>
    <x v="0"/>
    <x v="7"/>
    <x v="0"/>
    <x v="0"/>
    <x v="1"/>
    <x v="3"/>
    <x v="0"/>
    <x v="1"/>
    <x v="0"/>
    <x v="1"/>
    <n v="1"/>
    <x v="0"/>
    <x v="0"/>
    <x v="0"/>
    <s v=""/>
    <s v="2742-V-VD-1204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1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59"/>
    <n v="0"/>
    <x v="0"/>
    <x v="7"/>
    <x v="0"/>
    <x v="0"/>
    <x v="1"/>
    <x v="3"/>
    <x v="0"/>
    <x v="1"/>
    <x v="0"/>
    <x v="1"/>
    <n v="1"/>
    <x v="0"/>
    <x v="0"/>
    <x v="0"/>
    <s v=""/>
    <s v="2742-V-VD-1205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2"/>
    <x v="1"/>
    <x v="3"/>
    <x v="1919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0"/>
    <n v="0"/>
    <x v="0"/>
    <x v="7"/>
    <x v="0"/>
    <x v="0"/>
    <x v="1"/>
    <x v="3"/>
    <x v="0"/>
    <x v="1"/>
    <x v="0"/>
    <x v="1"/>
    <n v="1"/>
    <x v="0"/>
    <x v="0"/>
    <x v="0"/>
    <s v=""/>
    <s v="2742-V-VD-1206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2"/>
    <n v="427617"/>
    <x v="3"/>
    <x v="9813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1"/>
    <n v="0"/>
    <x v="0"/>
    <x v="7"/>
    <x v="0"/>
    <x v="0"/>
    <x v="1"/>
    <x v="3"/>
    <x v="0"/>
    <x v="1"/>
    <x v="0"/>
    <x v="1"/>
    <n v="1"/>
    <x v="0"/>
    <x v="0"/>
    <x v="0"/>
    <s v=""/>
    <s v="2742-V-VD-1207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4"/>
    <x v="1"/>
    <x v="3"/>
    <x v="1919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2"/>
    <n v="0"/>
    <x v="0"/>
    <x v="7"/>
    <x v="0"/>
    <x v="0"/>
    <x v="1"/>
    <x v="3"/>
    <x v="0"/>
    <x v="1"/>
    <x v="0"/>
    <x v="1"/>
    <n v="1"/>
    <x v="0"/>
    <x v="0"/>
    <x v="0"/>
    <s v=""/>
    <s v="2742-V-VD-1208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2"/>
    <n v="427617"/>
    <x v="3"/>
    <x v="9815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3"/>
    <n v="0"/>
    <x v="0"/>
    <x v="7"/>
    <x v="0"/>
    <x v="0"/>
    <x v="1"/>
    <x v="3"/>
    <x v="0"/>
    <x v="1"/>
    <x v="0"/>
    <x v="1"/>
    <n v="1"/>
    <x v="0"/>
    <x v="0"/>
    <x v="0"/>
    <s v=""/>
    <s v="2742-V-VD-1214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6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4"/>
    <n v="0"/>
    <x v="0"/>
    <x v="7"/>
    <x v="0"/>
    <x v="0"/>
    <x v="1"/>
    <x v="3"/>
    <x v="0"/>
    <x v="1"/>
    <x v="0"/>
    <x v="1"/>
    <n v="1"/>
    <x v="0"/>
    <x v="0"/>
    <x v="0"/>
    <s v=""/>
    <s v="2742-V-VD-1215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7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5"/>
    <n v="0"/>
    <x v="0"/>
    <x v="7"/>
    <x v="0"/>
    <x v="0"/>
    <x v="1"/>
    <x v="3"/>
    <x v="0"/>
    <x v="1"/>
    <x v="0"/>
    <x v="1"/>
    <n v="1"/>
    <x v="0"/>
    <x v="0"/>
    <x v="0"/>
    <s v=""/>
    <s v="2742-V-VD-1216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8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6"/>
    <n v="0"/>
    <x v="0"/>
    <x v="7"/>
    <x v="0"/>
    <x v="0"/>
    <x v="1"/>
    <x v="3"/>
    <x v="0"/>
    <x v="1"/>
    <x v="0"/>
    <x v="1"/>
    <n v="1"/>
    <x v="0"/>
    <x v="0"/>
    <x v="0"/>
    <s v=""/>
    <s v="2742-V-VD-1217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9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7"/>
    <n v="0"/>
    <x v="0"/>
    <x v="7"/>
    <x v="0"/>
    <x v="0"/>
    <x v="1"/>
    <x v="3"/>
    <x v="0"/>
    <x v="1"/>
    <x v="0"/>
    <x v="1"/>
    <n v="1"/>
    <x v="0"/>
    <x v="0"/>
    <x v="0"/>
    <s v=""/>
    <s v="2742-V-VD-1201A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0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8"/>
    <n v="0"/>
    <x v="0"/>
    <x v="7"/>
    <x v="0"/>
    <x v="0"/>
    <x v="1"/>
    <x v="3"/>
    <x v="0"/>
    <x v="1"/>
    <x v="0"/>
    <x v="1"/>
    <n v="1"/>
    <x v="0"/>
    <x v="0"/>
    <x v="0"/>
    <s v=""/>
    <s v="2742-V-VD-1201B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1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9"/>
    <n v="0"/>
    <x v="0"/>
    <x v="7"/>
    <x v="0"/>
    <x v="0"/>
    <x v="1"/>
    <x v="3"/>
    <x v="0"/>
    <x v="1"/>
    <x v="0"/>
    <x v="1"/>
    <n v="1"/>
    <x v="0"/>
    <x v="0"/>
    <x v="0"/>
    <s v=""/>
    <s v="2742-V-VD-1201C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2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0"/>
    <n v="0"/>
    <x v="0"/>
    <x v="7"/>
    <x v="0"/>
    <x v="0"/>
    <x v="1"/>
    <x v="3"/>
    <x v="0"/>
    <x v="1"/>
    <x v="0"/>
    <x v="1"/>
    <n v="1"/>
    <x v="0"/>
    <x v="0"/>
    <x v="0"/>
    <s v=""/>
    <s v="2742-V-VD-1201D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3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1"/>
    <n v="0"/>
    <x v="0"/>
    <x v="7"/>
    <x v="0"/>
    <x v="0"/>
    <x v="1"/>
    <x v="3"/>
    <x v="0"/>
    <x v="1"/>
    <x v="0"/>
    <x v="1"/>
    <n v="1"/>
    <x v="0"/>
    <x v="0"/>
    <x v="0"/>
    <s v=""/>
    <s v="2742-V-VD-1201E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4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2"/>
    <n v="0"/>
    <x v="0"/>
    <x v="7"/>
    <x v="0"/>
    <x v="0"/>
    <x v="1"/>
    <x v="3"/>
    <x v="0"/>
    <x v="1"/>
    <x v="0"/>
    <x v="1"/>
    <n v="1"/>
    <x v="0"/>
    <x v="0"/>
    <x v="0"/>
    <s v=""/>
    <s v="2742-V-VD-1202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8"/>
    <x v="3"/>
    <x v="9825"/>
    <x v="1"/>
    <x v="3"/>
    <x v="2633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0"/>
    <n v="0"/>
    <x v="0"/>
    <x v="7"/>
    <x v="0"/>
    <x v="0"/>
    <x v="4"/>
    <x v="11"/>
    <x v="0"/>
    <x v="1"/>
    <x v="0"/>
    <x v="1"/>
    <n v="1"/>
    <x v="0"/>
    <x v="0"/>
    <x v="0"/>
    <s v=""/>
    <s v="2610-V-FD-1104//Fire damper, EI90,1000x1400; Indoor, Z2 IIC T3 КПУ-1Н-О-В-1000*1400-2*Ф-ЭПВ220//шт"/>
    <x v="0"/>
    <x v="0"/>
    <x v="1"/>
    <x v="0"/>
    <x v="1"/>
    <s v="Fire damper, EI90,1000x1400; Indoor, Z2 IIC T3 КПУ-1Н-О-В-1000*1400-2*Ф-ЭПВ220"/>
    <x v="0"/>
    <x v="1"/>
  </r>
  <r>
    <n v="40892"/>
    <n v="427618"/>
    <x v="3"/>
    <x v="9826"/>
    <x v="1"/>
    <x v="3"/>
    <x v="2634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1"/>
    <n v="0"/>
    <x v="0"/>
    <x v="7"/>
    <x v="0"/>
    <x v="0"/>
    <x v="4"/>
    <x v="11"/>
    <x v="0"/>
    <x v="1"/>
    <x v="0"/>
    <x v="1"/>
    <n v="1"/>
    <x v="0"/>
    <x v="0"/>
    <x v="0"/>
    <s v=""/>
    <s v="2610-V-FD-1105//Fire damper. EI90,1000x1400; Indoor, Z2 IIC T3 КПУ-1Н-О-В-1000*1400-2*Ф-ЭПВ220//шт"/>
    <x v="0"/>
    <x v="0"/>
    <x v="1"/>
    <x v="0"/>
    <x v="1"/>
    <s v="Fire damper. EI90,1000x1400; Indoor, Z2 IIC T3 КПУ-1Н-О-В-1000*1400-2*Ф-ЭПВ220"/>
    <x v="0"/>
    <x v="1"/>
  </r>
  <r>
    <n v="40892"/>
    <n v="427618"/>
    <x v="3"/>
    <x v="9827"/>
    <x v="1"/>
    <x v="3"/>
    <x v="2634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2"/>
    <n v="0"/>
    <x v="0"/>
    <x v="7"/>
    <x v="0"/>
    <x v="0"/>
    <x v="4"/>
    <x v="11"/>
    <x v="0"/>
    <x v="1"/>
    <x v="0"/>
    <x v="1"/>
    <n v="1"/>
    <x v="0"/>
    <x v="0"/>
    <x v="0"/>
    <s v=""/>
    <s v="2610-V-FD-1106//Fire damper. EI90,1000x1400; Indoor, Z2 IIC T3 КПУ-1Н-О-В-1000*1400-2*Ф-ЭПВ220//шт"/>
    <x v="0"/>
    <x v="0"/>
    <x v="1"/>
    <x v="0"/>
    <x v="1"/>
    <s v="Fire damper. EI90,1000x1400; Indoor, Z2 IIC T3 КПУ-1Н-О-В-1000*1400-2*Ф-ЭПВ220"/>
    <x v="0"/>
    <x v="1"/>
  </r>
  <r>
    <n v="40892"/>
    <n v="427618"/>
    <x v="3"/>
    <x v="9828"/>
    <x v="1"/>
    <x v="3"/>
    <x v="2634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3"/>
    <n v="0"/>
    <x v="0"/>
    <x v="7"/>
    <x v="0"/>
    <x v="0"/>
    <x v="4"/>
    <x v="11"/>
    <x v="0"/>
    <x v="1"/>
    <x v="0"/>
    <x v="1"/>
    <n v="1"/>
    <x v="0"/>
    <x v="0"/>
    <x v="0"/>
    <s v=""/>
    <s v="2610-V-FD-1107//Fire damper. EI90,1000x1400; Indoor, Z2 IIC T3 КПУ-1Н-О-В-1000*1400-2*Ф-ЭПВ220//шт"/>
    <x v="0"/>
    <x v="0"/>
    <x v="1"/>
    <x v="0"/>
    <x v="1"/>
    <s v="Fire damper. EI90,1000x1400; Indoor, Z2 IIC T3 КПУ-1Н-О-В-1000*1400-2*Ф-ЭПВ220"/>
    <x v="0"/>
    <x v="1"/>
  </r>
  <r>
    <n v="40892"/>
    <n v="427619"/>
    <x v="3"/>
    <x v="9829"/>
    <x v="1"/>
    <x v="3"/>
    <x v="2635"/>
    <n v="1"/>
    <x v="0"/>
    <m/>
    <m/>
    <n v="43137"/>
    <n v="43210"/>
    <n v="43209"/>
    <n v="43139"/>
    <n v="43212"/>
    <n v="43211"/>
    <x v="92"/>
    <x v="0"/>
    <x v="0"/>
    <x v="0"/>
    <s v="V-FD"/>
    <x v="0"/>
    <x v="0"/>
    <x v="0"/>
    <x v="0"/>
    <n v="1834"/>
    <n v="0"/>
    <x v="0"/>
    <x v="7"/>
    <x v="0"/>
    <x v="0"/>
    <x v="0"/>
    <x v="0"/>
    <x v="0"/>
    <x v="1"/>
    <x v="0"/>
    <x v="1"/>
    <n v="1"/>
    <x v="0"/>
    <x v="0"/>
    <x v="0"/>
    <s v=""/>
    <s v="2741-V-FD-2301B//EI90/ Fire damper, 1500x1500, outdoor, ATEX Zone 2 IIC T3 Клапан КПУ-1Н-О-В-1500*1500-2*ф-ЭПВ220-сн-кк-0-0-0-0-0//шт"/>
    <x v="0"/>
    <x v="0"/>
    <x v="1"/>
    <x v="0"/>
    <x v="1"/>
    <s v="EI90/ Fire damper, 1500x1500, outdoor, ATEX Zone 2 IIC T3 Клапан КПУ-1Н-О-В-1500*1500-2*ф-ЭПВ220-сн-кк-0-0-0-0-0"/>
    <x v="0"/>
    <x v="1"/>
  </r>
  <r>
    <n v="40892"/>
    <n v="427619"/>
    <x v="3"/>
    <x v="9830"/>
    <x v="1"/>
    <x v="3"/>
    <x v="2636"/>
    <n v="1"/>
    <x v="0"/>
    <m/>
    <m/>
    <n v="43137"/>
    <n v="43210"/>
    <n v="43209"/>
    <n v="43139"/>
    <n v="43212"/>
    <n v="43211"/>
    <x v="92"/>
    <x v="0"/>
    <x v="0"/>
    <x v="0"/>
    <s v="V-FD"/>
    <x v="0"/>
    <x v="0"/>
    <x v="0"/>
    <x v="0"/>
    <n v="1835"/>
    <n v="0"/>
    <x v="0"/>
    <x v="7"/>
    <x v="0"/>
    <x v="0"/>
    <x v="0"/>
    <x v="0"/>
    <x v="0"/>
    <x v="1"/>
    <x v="0"/>
    <x v="1"/>
    <n v="1"/>
    <x v="0"/>
    <x v="0"/>
    <x v="0"/>
    <s v=""/>
    <s v="2741-V-FD-2301A//EI90/ Fire damper. 1500x1500, outdoor, ATEX Zone 2 IIC T3 КПУ-1Н-О-В-1500*1500*2-Ф-ЭПВ220-СН-КК-0-0-0-0-0-0//шт"/>
    <x v="0"/>
    <x v="0"/>
    <x v="1"/>
    <x v="0"/>
    <x v="1"/>
    <s v="EI90/ Fire damper. 1500x1500, outdoor, ATEX Zone 2 IIC T3 КПУ-1Н-О-В-1500*1500*2-Ф-ЭПВ220-СН-КК-0-0-0-0-0-0"/>
    <x v="0"/>
    <x v="1"/>
  </r>
  <r>
    <n v="40892"/>
    <n v="427620"/>
    <x v="3"/>
    <x v="9831"/>
    <x v="1"/>
    <x v="3"/>
    <x v="2637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2008"/>
    <n v="0"/>
    <x v="0"/>
    <x v="7"/>
    <x v="0"/>
    <x v="0"/>
    <x v="6"/>
    <x v="15"/>
    <x v="0"/>
    <x v="1"/>
    <x v="0"/>
    <x v="1"/>
    <n v="1"/>
    <x v="0"/>
    <x v="0"/>
    <x v="0"/>
    <s v=""/>
    <s v="VD-lot3.2//Balancing/shut off dampers. man., - inside 1200x1000 РЕГУЛЯР-Л-1200*1000-Н-1-РУЧКА-У2//шт"/>
    <x v="0"/>
    <x v="0"/>
    <x v="1"/>
    <x v="0"/>
    <x v="1"/>
    <s v="Balancing/shut off dampers. man., - inside 1200x1000 РЕГУЛЯР-Л-1200*1000-Н-1-РУЧКА-У2"/>
    <x v="0"/>
    <x v="1"/>
  </r>
  <r>
    <n v="40892"/>
    <n v="427620"/>
    <x v="3"/>
    <x v="9832"/>
    <x v="1"/>
    <x v="3"/>
    <x v="2638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3"/>
    <n v="0"/>
    <x v="0"/>
    <x v="7"/>
    <x v="0"/>
    <x v="0"/>
    <x v="1"/>
    <x v="3"/>
    <x v="0"/>
    <x v="1"/>
    <x v="0"/>
    <x v="1"/>
    <n v="1"/>
    <x v="0"/>
    <x v="0"/>
    <x v="0"/>
    <s v=""/>
    <s v="2742-V-VD-1111//Balancing/shut off dampers. man., - inside 1500x900 КЛАПАН РЕГУЛЯР-Л-1500*900-Н-1*РУЧКА-У2//шт"/>
    <x v="0"/>
    <x v="0"/>
    <x v="1"/>
    <x v="0"/>
    <x v="1"/>
    <s v="Balancing/shut off dampers. man., - inside 1500x900 КЛАПАН РЕГУЛЯР-Л-1500*900-Н-1*РУЧКА-У2"/>
    <x v="0"/>
    <x v="1"/>
  </r>
  <r>
    <n v="40892"/>
    <n v="427620"/>
    <x v="3"/>
    <x v="9833"/>
    <x v="1"/>
    <x v="3"/>
    <x v="2639"/>
    <n v="1"/>
    <x v="0"/>
    <m/>
    <m/>
    <n v="43137"/>
    <n v="43210"/>
    <n v="43209"/>
    <n v="43139"/>
    <n v="43212"/>
    <n v="43211"/>
    <x v="92"/>
    <x v="0"/>
    <x v="0"/>
    <x v="0"/>
    <s v="V-VD"/>
    <x v="0"/>
    <x v="5"/>
    <x v="0"/>
    <x v="0"/>
    <n v="1774"/>
    <n v="0"/>
    <x v="0"/>
    <x v="7"/>
    <x v="0"/>
    <x v="0"/>
    <x v="0"/>
    <x v="2"/>
    <x v="0"/>
    <x v="1"/>
    <x v="0"/>
    <x v="1"/>
    <n v="1"/>
    <x v="0"/>
    <x v="0"/>
    <x v="0"/>
    <s v=""/>
    <s v="2741-V-VD-9201A//Balancing/shut off dampers. man., - inside 1400x1000 РЕГУЛЯР-Л-1400*1000-Н-1*РУЧКА-У2//шт"/>
    <x v="0"/>
    <x v="0"/>
    <x v="1"/>
    <x v="0"/>
    <x v="1"/>
    <s v="Balancing/shut off dampers. man., - inside 1400x1000 РЕГУЛЯР-Л-1400*1000-Н-1*РУЧКА-У2"/>
    <x v="0"/>
    <x v="1"/>
  </r>
  <r>
    <n v="40892"/>
    <n v="427620"/>
    <x v="3"/>
    <x v="9834"/>
    <x v="1"/>
    <x v="3"/>
    <x v="2639"/>
    <n v="1"/>
    <x v="0"/>
    <m/>
    <m/>
    <n v="43137"/>
    <n v="43210"/>
    <n v="43209"/>
    <n v="43139"/>
    <n v="43212"/>
    <n v="43211"/>
    <x v="92"/>
    <x v="0"/>
    <x v="0"/>
    <x v="0"/>
    <s v="V-VD"/>
    <x v="0"/>
    <x v="5"/>
    <x v="0"/>
    <x v="0"/>
    <n v="1775"/>
    <n v="0"/>
    <x v="0"/>
    <x v="7"/>
    <x v="0"/>
    <x v="0"/>
    <x v="0"/>
    <x v="2"/>
    <x v="0"/>
    <x v="1"/>
    <x v="0"/>
    <x v="1"/>
    <n v="1"/>
    <x v="0"/>
    <x v="0"/>
    <x v="0"/>
    <s v=""/>
    <s v="2741-V-VD-9201B//Balancing/shut off dampers. man., - inside 1400x1000 РЕГУЛЯР-Л-1400*1000-Н-1*РУЧКА-У2//шт"/>
    <x v="0"/>
    <x v="0"/>
    <x v="1"/>
    <x v="0"/>
    <x v="1"/>
    <s v="Balancing/shut off dampers. man., - inside 1400x1000 РЕГУЛЯР-Л-1400*1000-Н-1*РУЧКА-У2"/>
    <x v="0"/>
    <x v="1"/>
  </r>
  <r>
    <n v="40892"/>
    <n v="427620"/>
    <x v="3"/>
    <x v="9835"/>
    <x v="1"/>
    <x v="3"/>
    <x v="2639"/>
    <n v="1"/>
    <x v="0"/>
    <m/>
    <m/>
    <n v="43137"/>
    <n v="43210"/>
    <n v="43209"/>
    <n v="43139"/>
    <n v="43212"/>
    <n v="43211"/>
    <x v="92"/>
    <x v="0"/>
    <x v="0"/>
    <x v="0"/>
    <s v="V-VD"/>
    <x v="0"/>
    <x v="5"/>
    <x v="0"/>
    <x v="0"/>
    <n v="1776"/>
    <n v="0"/>
    <x v="0"/>
    <x v="7"/>
    <x v="0"/>
    <x v="0"/>
    <x v="0"/>
    <x v="2"/>
    <x v="0"/>
    <x v="1"/>
    <x v="0"/>
    <x v="1"/>
    <n v="1"/>
    <x v="0"/>
    <x v="0"/>
    <x v="0"/>
    <s v=""/>
    <s v="2741-V-VD-9201C//Balancing/shut off dampers. man., - inside 1400x1000 РЕГУЛЯР-Л-1400*1000-Н-1*РУЧКА-У2//шт"/>
    <x v="0"/>
    <x v="0"/>
    <x v="1"/>
    <x v="0"/>
    <x v="1"/>
    <s v="Balancing/shut off dampers. man., - inside 1400x1000 РЕГУЛЯР-Л-1400*1000-Н-1*РУЧКА-У2"/>
    <x v="0"/>
    <x v="1"/>
  </r>
  <r>
    <n v="40892"/>
    <n v="427620"/>
    <x v="3"/>
    <x v="9836"/>
    <x v="1"/>
    <x v="3"/>
    <x v="2640"/>
    <n v="1"/>
    <x v="0"/>
    <m/>
    <m/>
    <n v="43137"/>
    <n v="43210"/>
    <n v="43209"/>
    <n v="43139"/>
    <n v="43212"/>
    <n v="43211"/>
    <x v="92"/>
    <x v="0"/>
    <x v="0"/>
    <x v="0"/>
    <s v="V-BDD"/>
    <x v="0"/>
    <x v="5"/>
    <x v="0"/>
    <x v="0"/>
    <n v="1978"/>
    <n v="0"/>
    <x v="0"/>
    <x v="7"/>
    <x v="0"/>
    <x v="0"/>
    <x v="0"/>
    <x v="2"/>
    <x v="0"/>
    <x v="1"/>
    <x v="0"/>
    <x v="1"/>
    <n v="1"/>
    <x v="0"/>
    <x v="0"/>
    <x v="0"/>
    <s v=""/>
    <s v="2741-V-BDD-9960//ASE 101 back-draft damper, 300 x 300mm, Ex КЛАПАН ТЮЛЬПАН-1-300*300-В-О//шт"/>
    <x v="0"/>
    <x v="0"/>
    <x v="1"/>
    <x v="0"/>
    <x v="1"/>
    <s v="ASE 101 back-draft damper, 300 x 300mm, Ex КЛАПАН ТЮЛЬПАН-1-300*300-В-О"/>
    <x v="0"/>
    <x v="1"/>
  </r>
  <r>
    <n v="40892"/>
    <n v="427620"/>
    <x v="3"/>
    <x v="9837"/>
    <x v="1"/>
    <x v="3"/>
    <x v="2641"/>
    <n v="1"/>
    <x v="0"/>
    <m/>
    <m/>
    <n v="43137"/>
    <n v="43210"/>
    <n v="43209"/>
    <n v="43139"/>
    <n v="43212"/>
    <n v="43211"/>
    <x v="92"/>
    <x v="0"/>
    <x v="0"/>
    <x v="0"/>
    <s v="V-BDD"/>
    <x v="0"/>
    <x v="5"/>
    <x v="0"/>
    <x v="0"/>
    <n v="1979"/>
    <n v="0"/>
    <x v="0"/>
    <x v="7"/>
    <x v="0"/>
    <x v="0"/>
    <x v="0"/>
    <x v="2"/>
    <x v="0"/>
    <x v="1"/>
    <x v="0"/>
    <x v="1"/>
    <n v="1"/>
    <x v="0"/>
    <x v="0"/>
    <x v="0"/>
    <s v=""/>
    <s v="2741-V-BDD-9760//ASE 101 back-draft damper. 300 x 300mm, Ex КЛАПАН ТЮЛЬПАН-1-300*300-В-О//шт"/>
    <x v="0"/>
    <x v="0"/>
    <x v="1"/>
    <x v="0"/>
    <x v="1"/>
    <s v="ASE 101 back-draft damper. 300 x 300mm, Ex КЛАПАН ТЮЛЬПАН-1-300*300-В-О"/>
    <x v="0"/>
    <x v="1"/>
  </r>
  <r>
    <n v="40893"/>
    <n v="427621"/>
    <x v="3"/>
    <x v="7132"/>
    <x v="1"/>
    <x v="3"/>
    <x v="1694"/>
    <n v="62"/>
    <x v="0"/>
    <n v="24.768000000000001"/>
    <n v="6625.8450000000003"/>
    <n v="43137"/>
    <n v="43224"/>
    <n v="43218"/>
    <n v="43139"/>
    <n v="43226"/>
    <n v="43220"/>
    <x v="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93"/>
    <n v="427621"/>
    <x v="3"/>
    <x v="7657"/>
    <x v="1"/>
    <x v="3"/>
    <x v="197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3"/>
    <n v="427621"/>
    <x v="3"/>
    <x v="5680"/>
    <x v="1"/>
    <x v="3"/>
    <x v="2642"/>
    <n v="16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5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, CS 90, 50x100//шт"/>
    <x v="0"/>
    <x v="1"/>
    <x v="0"/>
    <x v="1"/>
    <x v="0"/>
    <s v="Inner vertical elbow 90, HDG (CS 90, 50x100) Угол верт. внутрений 90 гр.. , CS 90, 50x100"/>
    <x v="0"/>
    <x v="1"/>
  </r>
  <r>
    <n v="40893"/>
    <n v="427621"/>
    <x v="3"/>
    <x v="5690"/>
    <x v="1"/>
    <x v="3"/>
    <x v="1780"/>
    <n v="6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93"/>
    <n v="427622"/>
    <x v="3"/>
    <x v="5674"/>
    <x v="1"/>
    <x v="3"/>
    <x v="1764"/>
    <n v="1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93"/>
    <n v="427622"/>
    <x v="3"/>
    <x v="7095"/>
    <x v="1"/>
    <x v="3"/>
    <x v="1624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93"/>
    <n v="427622"/>
    <x v="3"/>
    <x v="9838"/>
    <x v="1"/>
    <x v="3"/>
    <x v="2643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7"/>
    <n v="0"/>
    <x v="0"/>
    <x v="3"/>
    <x v="0"/>
    <x v="0"/>
    <x v="6"/>
    <x v="15"/>
    <x v="1"/>
    <x v="0"/>
    <x v="1"/>
    <x v="0"/>
    <n v="0"/>
    <x v="0"/>
    <x v="0"/>
    <x v="0"/>
    <s v=""/>
    <s v="(CI):DKC.36666HDZ//Inner vertical elbow 90, HDG (CS90, 50x400) Угол CS 90 вертикальный внутр. 90° 400x50//шт"/>
    <x v="0"/>
    <x v="1"/>
    <x v="0"/>
    <x v="1"/>
    <x v="0"/>
    <s v="Inner vertical elbow 90, HDG (CS90, 50x400) Угол CS 90 вертикальный внутр. 90° 400x50"/>
    <x v="0"/>
    <x v="1"/>
  </r>
  <r>
    <n v="40893"/>
    <n v="427622"/>
    <x v="3"/>
    <x v="7097"/>
    <x v="1"/>
    <x v="3"/>
    <x v="1626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93"/>
    <n v="427622"/>
    <x v="3"/>
    <x v="5693"/>
    <x v="1"/>
    <x v="3"/>
    <x v="1758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93"/>
    <n v="427622"/>
    <x v="3"/>
    <x v="5701"/>
    <x v="1"/>
    <x v="3"/>
    <x v="1523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93"/>
    <n v="427622"/>
    <x v="3"/>
    <x v="6857"/>
    <x v="1"/>
    <x v="3"/>
    <x v="1529"/>
    <n v="5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6"/>
    <n v="0"/>
    <x v="0"/>
    <x v="3"/>
    <x v="0"/>
    <x v="0"/>
    <x v="6"/>
    <x v="15"/>
    <x v="1"/>
    <x v="0"/>
    <x v="1"/>
    <x v="0"/>
    <n v="0"/>
    <x v="0"/>
    <x v="0"/>
    <x v="0"/>
    <s v=""/>
    <s v="(CI):DKC.BBH6040HDZ//Reinforced bracket, L400, thickness 2.0 mm Усиленная консоль 400 мм//шт"/>
    <x v="0"/>
    <x v="1"/>
    <x v="0"/>
    <x v="1"/>
    <x v="0"/>
    <s v="Reinforced bracket, L400, thickness 2.0 mm Усиленная консоль 400 мм"/>
    <x v="0"/>
    <x v="1"/>
  </r>
  <r>
    <n v="40893"/>
    <n v="427622"/>
    <x v="3"/>
    <x v="6858"/>
    <x v="1"/>
    <x v="3"/>
    <x v="1530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93"/>
    <n v="427622"/>
    <x v="3"/>
    <x v="6488"/>
    <x v="1"/>
    <x v="3"/>
    <x v="1728"/>
    <n v="10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93"/>
    <n v="427622"/>
    <x v="3"/>
    <x v="6863"/>
    <x v="1"/>
    <x v="3"/>
    <x v="1539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93"/>
    <n v="427622"/>
    <x v="3"/>
    <x v="9839"/>
    <x v="1"/>
    <x v="3"/>
    <x v="2644"/>
    <n v="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8"/>
    <n v="0"/>
    <x v="0"/>
    <x v="3"/>
    <x v="0"/>
    <x v="0"/>
    <x v="6"/>
    <x v="15"/>
    <x v="1"/>
    <x v="0"/>
    <x v="1"/>
    <x v="0"/>
    <n v="0"/>
    <x v="0"/>
    <x v="0"/>
    <x v="0"/>
    <s v=""/>
    <s v="(CI):DKC.BMC1022HDZ//BMD-10 Double Reinforced Angle (Left) Уголок крепежный двойной усиленный левый//шт"/>
    <x v="0"/>
    <x v="1"/>
    <x v="0"/>
    <x v="1"/>
    <x v="0"/>
    <s v="BMD-10 Double Reinforced Angle (Left) Уголок крепежный двойной усиленный левый"/>
    <x v="0"/>
    <x v="1"/>
  </r>
  <r>
    <n v="40893"/>
    <n v="427622"/>
    <x v="3"/>
    <x v="7123"/>
    <x v="1"/>
    <x v="3"/>
    <x v="1730"/>
    <n v="1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04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толщ.2,5 мм//м"/>
    <x v="1"/>
    <x v="1"/>
    <x v="0"/>
    <x v="1"/>
    <x v="0"/>
    <s v="Double C-profile 41x41 LAS, L1000 ,thickness 2.5 mm HDG Профиль двойной. С-образный, 41х41, L1000, толщ.2,5 мм"/>
    <x v="0"/>
    <x v="1"/>
  </r>
  <r>
    <n v="40893"/>
    <n v="427622"/>
    <x v="3"/>
    <x v="9197"/>
    <x v="1"/>
    <x v="3"/>
    <x v="2535"/>
    <n v="6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1"/>
    <n v="0"/>
    <x v="0"/>
    <x v="3"/>
    <x v="0"/>
    <x v="0"/>
    <x v="6"/>
    <x v="15"/>
    <x v="1"/>
    <x v="0"/>
    <x v="1"/>
    <x v="0"/>
    <n v="0"/>
    <x v="0"/>
    <x v="0"/>
    <x v="0"/>
    <s v=""/>
    <s v="(CI):DKC.BPM4103HDZ//C-profile section 41x41 LAS, L300, thickness 2.5 mm Профиль LAS. С-образный, 41х41, L300//шт"/>
    <x v="0"/>
    <x v="1"/>
    <x v="0"/>
    <x v="1"/>
    <x v="0"/>
    <s v="C-profile section 41x41 LAS, L300, thickness 2.5 mm Профиль LAS. С-образный, 41х41, L300"/>
    <x v="0"/>
    <x v="1"/>
  </r>
  <r>
    <n v="40893"/>
    <n v="427622"/>
    <x v="3"/>
    <x v="7143"/>
    <x v="1"/>
    <x v="3"/>
    <x v="1713"/>
    <n v="22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8"/>
    <n v="0"/>
    <x v="0"/>
    <x v="3"/>
    <x v="0"/>
    <x v="0"/>
    <x v="6"/>
    <x v="15"/>
    <x v="1"/>
    <x v="0"/>
    <x v="1"/>
    <x v="0"/>
    <n v="0"/>
    <x v="0"/>
    <x v="0"/>
    <x v="0"/>
    <s v=""/>
    <s v="(CI):DKC.BPM4104HDZ//C-profile section 41x41 LAS, L400, thickness 2.5 mm С-образный профиль 41*41 L400//шт"/>
    <x v="0"/>
    <x v="1"/>
    <x v="0"/>
    <x v="1"/>
    <x v="0"/>
    <s v="C-profile section 41x41 LAS, L400, thickness 2.5 mm С-образный профиль 41*41 L400"/>
    <x v="0"/>
    <x v="1"/>
  </r>
  <r>
    <n v="40893"/>
    <n v="427622"/>
    <x v="3"/>
    <x v="6498"/>
    <x v="1"/>
    <x v="3"/>
    <x v="2553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65"/>
    <n v="0"/>
    <x v="0"/>
    <x v="3"/>
    <x v="0"/>
    <x v="0"/>
    <x v="6"/>
    <x v="15"/>
    <x v="1"/>
    <x v="0"/>
    <x v="1"/>
    <x v="0"/>
    <n v="0"/>
    <x v="0"/>
    <x v="0"/>
    <x v="0"/>
    <s v=""/>
    <s v="(CI):DKC.BSD4104HDZ//Double vertical bracket support 41x41, L400, 2.5mm th. Вертикальный подвес двойной 41*41 L400//шт"/>
    <x v="0"/>
    <x v="1"/>
    <x v="0"/>
    <x v="1"/>
    <x v="0"/>
    <s v="Double vertical bracket support 41x41, L400, 2.5mm th. Вертикальный подвес двойной 41*41 L400"/>
    <x v="0"/>
    <x v="1"/>
  </r>
  <r>
    <n v="40893"/>
    <n v="427622"/>
    <x v="3"/>
    <x v="7198"/>
    <x v="1"/>
    <x v="3"/>
    <x v="1805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1"/>
    <n v="0"/>
    <x v="0"/>
    <x v="3"/>
    <x v="0"/>
    <x v="0"/>
    <x v="6"/>
    <x v="15"/>
    <x v="1"/>
    <x v="0"/>
    <x v="1"/>
    <x v="0"/>
    <n v="0"/>
    <x v="0"/>
    <x v="0"/>
    <x v="0"/>
    <s v=""/>
    <s v="(CI):DKC.BSD4112HDZ//Double vertical bracket support 41x41, L1200, 2.5mm th. Вертикальный подвес двойной 41*41 L1200//шт"/>
    <x v="0"/>
    <x v="1"/>
    <x v="0"/>
    <x v="1"/>
    <x v="0"/>
    <s v="Double vertical bracket support 41x41, L1200, 2.5mm th. Вертикальный подвес двойной 41*41 L1200"/>
    <x v="0"/>
    <x v="1"/>
  </r>
  <r>
    <n v="40893"/>
    <n v="427622"/>
    <x v="3"/>
    <x v="9840"/>
    <x v="1"/>
    <x v="3"/>
    <x v="2645"/>
    <n v="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9"/>
    <n v="0"/>
    <x v="0"/>
    <x v="3"/>
    <x v="0"/>
    <x v="0"/>
    <x v="6"/>
    <x v="15"/>
    <x v="1"/>
    <x v="0"/>
    <x v="1"/>
    <x v="0"/>
    <n v="0"/>
    <x v="0"/>
    <x v="0"/>
    <x v="0"/>
    <s v=""/>
    <s v="(CI):DKC.BSF4104HDZ//Fixing to ceiling for profil BPM-41, hinge Крепление с площадкой шарнирное для профиля BPM-41//шт"/>
    <x v="0"/>
    <x v="1"/>
    <x v="0"/>
    <x v="1"/>
    <x v="0"/>
    <s v="Fixing to ceiling for profil BPM-41, hinge Крепление с площадкой шарнирное для профиля BPM-41"/>
    <x v="0"/>
    <x v="1"/>
  </r>
  <r>
    <n v="40893"/>
    <n v="427622"/>
    <x v="3"/>
    <x v="7651"/>
    <x v="1"/>
    <x v="3"/>
    <x v="2646"/>
    <n v="1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71"/>
    <n v="0"/>
    <x v="0"/>
    <x v="3"/>
    <x v="0"/>
    <x v="0"/>
    <x v="6"/>
    <x v="15"/>
    <x v="1"/>
    <x v="0"/>
    <x v="1"/>
    <x v="0"/>
    <n v="0"/>
    <x v="0"/>
    <x v="0"/>
    <x v="0"/>
    <s v=""/>
    <s v="(CI):DKC.BSF8202HDZ//Connector BSF-82 Крепление к потолку для двойного С-образного профиля 41*41//шт"/>
    <x v="0"/>
    <x v="1"/>
    <x v="0"/>
    <x v="1"/>
    <x v="0"/>
    <s v="Connector BSF-82 Крепление к потолку для двойного С-образного профиля 41*41"/>
    <x v="0"/>
    <x v="1"/>
  </r>
  <r>
    <n v="40893"/>
    <n v="427622"/>
    <x v="3"/>
    <x v="9841"/>
    <x v="1"/>
    <x v="3"/>
    <x v="2647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0"/>
    <n v="0"/>
    <x v="0"/>
    <x v="3"/>
    <x v="0"/>
    <x v="0"/>
    <x v="6"/>
    <x v="15"/>
    <x v="1"/>
    <x v="0"/>
    <x v="1"/>
    <x v="0"/>
    <n v="0"/>
    <x v="0"/>
    <x v="0"/>
    <x v="0"/>
    <s v=""/>
    <s v="(CI):DKC.LR5300HDZ//Simplified reduction, HDG(ширина перехода 300 мм) Упрощенная редукция. ширина перехода 300 мм//шт"/>
    <x v="0"/>
    <x v="1"/>
    <x v="0"/>
    <x v="1"/>
    <x v="0"/>
    <s v="Simplified reduction, HDG(ширина перехода 300 мм) Упрощенная редукция. ширина перехода 300 мм"/>
    <x v="0"/>
    <x v="1"/>
  </r>
  <r>
    <n v="40893"/>
    <n v="427622"/>
    <x v="3"/>
    <x v="9842"/>
    <x v="1"/>
    <x v="3"/>
    <x v="264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1"/>
    <n v="0"/>
    <x v="0"/>
    <x v="3"/>
    <x v="0"/>
    <x v="0"/>
    <x v="6"/>
    <x v="15"/>
    <x v="1"/>
    <x v="0"/>
    <x v="1"/>
    <x v="0"/>
    <n v="0"/>
    <x v="0"/>
    <x v="0"/>
    <x v="0"/>
    <s v=""/>
    <s v="(CI):DKC.37267HDZ//End cap, HDG 37267HDZ//шт"/>
    <x v="0"/>
    <x v="1"/>
    <x v="0"/>
    <x v="1"/>
    <x v="0"/>
    <s v="End cap, HDG 37267HDZ"/>
    <x v="0"/>
    <x v="1"/>
  </r>
  <r>
    <n v="40893"/>
    <n v="427622"/>
    <x v="3"/>
    <x v="9843"/>
    <x v="1"/>
    <x v="3"/>
    <x v="2649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2"/>
    <n v="0"/>
    <x v="0"/>
    <x v="3"/>
    <x v="0"/>
    <x v="0"/>
    <x v="6"/>
    <x v="15"/>
    <x v="1"/>
    <x v="0"/>
    <x v="1"/>
    <x v="0"/>
    <n v="0"/>
    <x v="0"/>
    <x v="0"/>
    <x v="0"/>
    <s v=""/>
    <s v="(CI):DKC.BSD2102HDZ//Double vertical bracket support 41x21, L200, thickn. 2.5 mm Вертикальный подвес двойной 41*21 L200//шт"/>
    <x v="0"/>
    <x v="1"/>
    <x v="0"/>
    <x v="1"/>
    <x v="0"/>
    <s v="Double vertical bracket support 41x21, L200, thickn. 2.5 mm Вертикальный подвес двойной 41*21 L200"/>
    <x v="0"/>
    <x v="1"/>
  </r>
  <r>
    <n v="40893"/>
    <n v="427623"/>
    <x v="3"/>
    <x v="5671"/>
    <x v="1"/>
    <x v="3"/>
    <x v="1692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3"/>
    <n v="427623"/>
    <x v="3"/>
    <x v="7657"/>
    <x v="1"/>
    <x v="3"/>
    <x v="197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3"/>
    <n v="427623"/>
    <x v="3"/>
    <x v="5685"/>
    <x v="1"/>
    <x v="3"/>
    <x v="1755"/>
    <n v="10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93"/>
    <n v="427623"/>
    <x v="3"/>
    <x v="5687"/>
    <x v="1"/>
    <x v="3"/>
    <x v="1756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93"/>
    <n v="427623"/>
    <x v="3"/>
    <x v="5691"/>
    <x v="1"/>
    <x v="3"/>
    <x v="1757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93"/>
    <n v="427623"/>
    <x v="3"/>
    <x v="5698"/>
    <x v="1"/>
    <x v="3"/>
    <x v="179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93"/>
    <n v="427623"/>
    <x v="3"/>
    <x v="5701"/>
    <x v="1"/>
    <x v="3"/>
    <x v="152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93"/>
    <n v="427623"/>
    <x v="3"/>
    <x v="9211"/>
    <x v="1"/>
    <x v="3"/>
    <x v="255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5"/>
    <n v="0"/>
    <x v="0"/>
    <x v="3"/>
    <x v="0"/>
    <x v="0"/>
    <x v="6"/>
    <x v="15"/>
    <x v="1"/>
    <x v="0"/>
    <x v="1"/>
    <x v="0"/>
    <n v="0"/>
    <x v="0"/>
    <x v="0"/>
    <x v="0"/>
    <s v=""/>
    <s v="(CI):DKC.BBD4160HDZ//Console BBD-41, double, 600mm Консоль двойная 41*41 мм L600//шт"/>
    <x v="0"/>
    <x v="1"/>
    <x v="0"/>
    <x v="1"/>
    <x v="0"/>
    <s v="Console BBD-41, double, 600mm Консоль двойная 41*41 мм L600"/>
    <x v="0"/>
    <x v="1"/>
  </r>
  <r>
    <n v="40893"/>
    <n v="427623"/>
    <x v="3"/>
    <x v="7130"/>
    <x v="1"/>
    <x v="3"/>
    <x v="1689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4"/>
    <n v="0"/>
    <x v="0"/>
    <x v="3"/>
    <x v="0"/>
    <x v="0"/>
    <x v="6"/>
    <x v="15"/>
    <x v="1"/>
    <x v="0"/>
    <x v="1"/>
    <x v="0"/>
    <n v="0"/>
    <x v="0"/>
    <x v="0"/>
    <x v="0"/>
    <s v=""/>
    <s v="(CI):DKC.BBH6030HDZ//Reinforced bracket, L200, thickness 2,0 mm Усиленная консоль 300 мм//шт"/>
    <x v="0"/>
    <x v="1"/>
    <x v="0"/>
    <x v="1"/>
    <x v="0"/>
    <s v="Reinforced bracket, L200, thickness 2,0 mm Усиленная консоль 300 мм"/>
    <x v="0"/>
    <x v="1"/>
  </r>
  <r>
    <n v="40893"/>
    <n v="427623"/>
    <x v="3"/>
    <x v="7138"/>
    <x v="1"/>
    <x v="3"/>
    <x v="1706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3"/>
    <n v="0"/>
    <x v="0"/>
    <x v="3"/>
    <x v="0"/>
    <x v="0"/>
    <x v="6"/>
    <x v="15"/>
    <x v="1"/>
    <x v="0"/>
    <x v="1"/>
    <x v="0"/>
    <n v="0"/>
    <x v="0"/>
    <x v="0"/>
    <x v="0"/>
    <s v=""/>
    <s v="(CI):DKC.BBH6050HDZ//Reinforced bracket, L500, thickness 2,0 mm Усиленная консоль 500 мм//шт"/>
    <x v="0"/>
    <x v="1"/>
    <x v="0"/>
    <x v="1"/>
    <x v="0"/>
    <s v="Reinforced bracket, L500, thickness 2,0 mm Усиленная консоль 500 мм"/>
    <x v="0"/>
    <x v="1"/>
  </r>
  <r>
    <n v="40893"/>
    <n v="427623"/>
    <x v="3"/>
    <x v="7147"/>
    <x v="1"/>
    <x v="3"/>
    <x v="172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61"/>
    <n v="0"/>
    <x v="0"/>
    <x v="3"/>
    <x v="0"/>
    <x v="0"/>
    <x v="6"/>
    <x v="15"/>
    <x v="1"/>
    <x v="0"/>
    <x v="1"/>
    <x v="0"/>
    <n v="0"/>
    <x v="0"/>
    <x v="0"/>
    <x v="0"/>
    <s v=""/>
    <s v="(CI):DKC.BBH8070HDZ//Reinforced bracket, L700, thickness 2,0 mm HDG Консоль для тяжелых нагрузок 700мм сварная//шт"/>
    <x v="0"/>
    <x v="1"/>
    <x v="0"/>
    <x v="1"/>
    <x v="0"/>
    <s v="Reinforced bracket, L700, thickness 2,0 mm HDG Консоль для тяжелых нагрузок 700мм сварная"/>
    <x v="0"/>
    <x v="1"/>
  </r>
  <r>
    <n v="40893"/>
    <n v="427623"/>
    <x v="3"/>
    <x v="5793"/>
    <x v="1"/>
    <x v="3"/>
    <x v="1553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893"/>
    <n v="427623"/>
    <x v="3"/>
    <x v="9844"/>
    <x v="1"/>
    <x v="3"/>
    <x v="265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3"/>
    <n v="0"/>
    <x v="0"/>
    <x v="3"/>
    <x v="0"/>
    <x v="0"/>
    <x v="6"/>
    <x v="15"/>
    <x v="1"/>
    <x v="0"/>
    <x v="1"/>
    <x v="0"/>
    <n v="0"/>
    <x v="0"/>
    <x v="0"/>
    <x v="0"/>
    <s v=""/>
    <s v="(CI):DKC.BPM2106HDZ//Assembly profile DBM, L600 BPM2106HDZ//шт"/>
    <x v="0"/>
    <x v="1"/>
    <x v="0"/>
    <x v="1"/>
    <x v="0"/>
    <s v="Assembly profile DBM, L600 BPM2106HDZ"/>
    <x v="0"/>
    <x v="1"/>
  </r>
  <r>
    <n v="40893"/>
    <n v="427623"/>
    <x v="3"/>
    <x v="6986"/>
    <x v="1"/>
    <x v="3"/>
    <x v="1600"/>
    <n v="9"/>
    <x v="1"/>
    <m/>
    <m/>
    <n v="43137"/>
    <n v="43264"/>
    <n v="43260"/>
    <n v="43139"/>
    <n v="43262"/>
    <n v="43262"/>
    <x v="130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93"/>
    <n v="427623"/>
    <x v="3"/>
    <x v="6976"/>
    <x v="1"/>
    <x v="3"/>
    <x v="1587"/>
    <n v="2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893"/>
    <n v="427623"/>
    <x v="3"/>
    <x v="9845"/>
    <x v="1"/>
    <x v="3"/>
    <x v="2651"/>
    <n v="63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4"/>
    <n v="0"/>
    <x v="0"/>
    <x v="3"/>
    <x v="0"/>
    <x v="0"/>
    <x v="6"/>
    <x v="15"/>
    <x v="1"/>
    <x v="0"/>
    <x v="1"/>
    <x v="0"/>
    <n v="0"/>
    <x v="0"/>
    <x v="0"/>
    <x v="0"/>
    <s v=""/>
    <s v="(CI):DKC.CM200801//Threaded rod M8x1000 Шпилька М8*1000//м"/>
    <x v="1"/>
    <x v="1"/>
    <x v="0"/>
    <x v="1"/>
    <x v="0"/>
    <s v="Threaded rod M8x1000 Шпилька М8*1000"/>
    <x v="0"/>
    <x v="1"/>
  </r>
  <r>
    <n v="40893"/>
    <n v="427623"/>
    <x v="3"/>
    <x v="9846"/>
    <x v="1"/>
    <x v="3"/>
    <x v="265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5"/>
    <n v="0"/>
    <x v="0"/>
    <x v="3"/>
    <x v="0"/>
    <x v="0"/>
    <x v="6"/>
    <x v="15"/>
    <x v="1"/>
    <x v="0"/>
    <x v="1"/>
    <x v="0"/>
    <n v="0"/>
    <x v="0"/>
    <x v="0"/>
    <x v="0"/>
    <s v=""/>
    <s v="(CI):DKC.BPD2106HDZ//Assembly profile BPD-21, L = 0,6 m Двойной С-образный профиль 41*21 L600//шт"/>
    <x v="0"/>
    <x v="1"/>
    <x v="0"/>
    <x v="1"/>
    <x v="0"/>
    <s v="Assembly profile BPD-21, L = 0,6 m Двойной С-образный профиль 41*21 L600"/>
    <x v="0"/>
    <x v="1"/>
  </r>
  <r>
    <n v="40893"/>
    <n v="427623"/>
    <x v="3"/>
    <x v="9847"/>
    <x v="1"/>
    <x v="3"/>
    <x v="265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6"/>
    <n v="0"/>
    <x v="0"/>
    <x v="3"/>
    <x v="0"/>
    <x v="0"/>
    <x v="6"/>
    <x v="15"/>
    <x v="1"/>
    <x v="0"/>
    <x v="1"/>
    <x v="0"/>
    <n v="0"/>
    <x v="0"/>
    <x v="0"/>
    <x v="0"/>
    <s v=""/>
    <s v="(CI):DKC.38367HDZ//Cover for horizontal T-piece, HDG 38367HDZ//шт"/>
    <x v="0"/>
    <x v="1"/>
    <x v="0"/>
    <x v="1"/>
    <x v="0"/>
    <s v="Cover for horizontal T-piece, HDG 38367HDZ"/>
    <x v="0"/>
    <x v="1"/>
  </r>
  <r>
    <n v="40893"/>
    <n v="427623"/>
    <x v="3"/>
    <x v="9848"/>
    <x v="1"/>
    <x v="3"/>
    <x v="2654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7"/>
    <n v="0"/>
    <x v="0"/>
    <x v="3"/>
    <x v="0"/>
    <x v="0"/>
    <x v="6"/>
    <x v="15"/>
    <x v="1"/>
    <x v="0"/>
    <x v="1"/>
    <x v="0"/>
    <n v="0"/>
    <x v="0"/>
    <x v="0"/>
    <x v="0"/>
    <s v=""/>
    <s v="(CI):DKC.BSD4102HDZ//Double vertical bracket support 41x41, L200, thickn. 2.5 mm Вертикальный подвес двойной 41*41 L200//шт"/>
    <x v="0"/>
    <x v="1"/>
    <x v="0"/>
    <x v="1"/>
    <x v="0"/>
    <s v="Double vertical bracket support 41x41, L200, thickn. 2.5 mm Вертикальный подвес двойной 41*41 L200"/>
    <x v="0"/>
    <x v="1"/>
  </r>
  <r>
    <n v="40893"/>
    <n v="427624"/>
    <x v="3"/>
    <x v="9849"/>
    <x v="1"/>
    <x v="3"/>
    <x v="265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9"/>
    <n v="0"/>
    <x v="0"/>
    <x v="3"/>
    <x v="0"/>
    <x v="0"/>
    <x v="6"/>
    <x v="15"/>
    <x v="1"/>
    <x v="0"/>
    <x v="1"/>
    <x v="0"/>
    <n v="0"/>
    <x v="0"/>
    <x v="0"/>
    <x v="0"/>
    <s v=""/>
    <s v="(CI):DKC.30198HDZ//End cap, HDG (TC, 50x500) Заглушка сборная ТС 500х50. ц-лам. ан.//шт"/>
    <x v="0"/>
    <x v="1"/>
    <x v="0"/>
    <x v="1"/>
    <x v="0"/>
    <s v="End cap, HDG (TC, 50x500) Заглушка сборная ТС 500х50. ц-лам. ан."/>
    <x v="0"/>
    <x v="1"/>
  </r>
  <r>
    <n v="40893"/>
    <n v="427624"/>
    <x v="3"/>
    <x v="5673"/>
    <x v="1"/>
    <x v="3"/>
    <x v="1996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93"/>
    <n v="427624"/>
    <x v="3"/>
    <x v="9850"/>
    <x v="1"/>
    <x v="3"/>
    <x v="2656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1"/>
    <n v="0"/>
    <x v="0"/>
    <x v="3"/>
    <x v="0"/>
    <x v="0"/>
    <x v="6"/>
    <x v="15"/>
    <x v="1"/>
    <x v="0"/>
    <x v="1"/>
    <x v="0"/>
    <n v="0"/>
    <x v="0"/>
    <x v="0"/>
    <x v="0"/>
    <s v=""/>
    <s v="(CI):DKC.36016HDZ//Variable Angel Elbow 0-45°, HDG; 300*80 Угол СРО 0-44° горизонтальный изменяемый 300х80//шт"/>
    <x v="0"/>
    <x v="1"/>
    <x v="0"/>
    <x v="1"/>
    <x v="0"/>
    <s v="Variable Angel Elbow 0-45°, HDG; 300*80 Угол СРО 0-44° горизонтальный изменяемый 300х80"/>
    <x v="0"/>
    <x v="1"/>
  </r>
  <r>
    <n v="40893"/>
    <n v="427624"/>
    <x v="3"/>
    <x v="6981"/>
    <x v="1"/>
    <x v="3"/>
    <x v="159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93"/>
    <n v="427624"/>
    <x v="3"/>
    <x v="7168"/>
    <x v="1"/>
    <x v="3"/>
    <x v="1748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3"/>
    <n v="0"/>
    <x v="0"/>
    <x v="3"/>
    <x v="0"/>
    <x v="0"/>
    <x v="6"/>
    <x v="15"/>
    <x v="1"/>
    <x v="0"/>
    <x v="1"/>
    <x v="0"/>
    <n v="0"/>
    <x v="0"/>
    <x v="0"/>
    <x v="0"/>
    <s v=""/>
    <s v="(CI):DKC.36145HDZ//Horizontal T-piece, HDG; 300x80 Ответвитель DPT T-образный горизонтальный 300*80//шт"/>
    <x v="0"/>
    <x v="1"/>
    <x v="0"/>
    <x v="1"/>
    <x v="0"/>
    <s v="Horizontal T-piece, HDG; 300x80 Ответвитель DPT T-образный горизонтальный 300*80"/>
    <x v="0"/>
    <x v="1"/>
  </r>
  <r>
    <n v="40893"/>
    <n v="427624"/>
    <x v="3"/>
    <x v="7176"/>
    <x v="1"/>
    <x v="3"/>
    <x v="1766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0"/>
    <n v="0"/>
    <x v="0"/>
    <x v="3"/>
    <x v="0"/>
    <x v="0"/>
    <x v="6"/>
    <x v="15"/>
    <x v="1"/>
    <x v="0"/>
    <x v="1"/>
    <x v="0"/>
    <n v="0"/>
    <x v="0"/>
    <x v="0"/>
    <x v="0"/>
    <s v=""/>
    <s v="(CI):DKC.36294HDZ//The RRC adapter, HDG; 600=&gt;300x80 Переходник RRC симметричный 600/300 H80//шт"/>
    <x v="0"/>
    <x v="1"/>
    <x v="0"/>
    <x v="1"/>
    <x v="0"/>
    <s v="The RRC adapter, HDG; 600=&gt;300x80 Переходник RRC симметричный 600/300 H80"/>
    <x v="0"/>
    <x v="1"/>
  </r>
  <r>
    <n v="40893"/>
    <n v="427624"/>
    <x v="3"/>
    <x v="5678"/>
    <x v="1"/>
    <x v="3"/>
    <x v="177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93"/>
    <n v="427624"/>
    <x v="3"/>
    <x v="7184"/>
    <x v="1"/>
    <x v="3"/>
    <x v="1779"/>
    <n v="6"/>
    <x v="0"/>
    <m/>
    <m/>
    <n v="43137"/>
    <n v="43224"/>
    <n v="43260"/>
    <n v="43139"/>
    <n v="43226"/>
    <n v="43262"/>
    <x v="130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93"/>
    <n v="427624"/>
    <x v="3"/>
    <x v="7179"/>
    <x v="1"/>
    <x v="3"/>
    <x v="1769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93"/>
    <n v="427624"/>
    <x v="3"/>
    <x v="5698"/>
    <x v="1"/>
    <x v="3"/>
    <x v="1798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93"/>
    <n v="427624"/>
    <x v="3"/>
    <x v="6855"/>
    <x v="1"/>
    <x v="3"/>
    <x v="204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93"/>
    <n v="427624"/>
    <x v="3"/>
    <x v="5706"/>
    <x v="1"/>
    <x v="3"/>
    <x v="1527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93"/>
    <n v="427624"/>
    <x v="3"/>
    <x v="8988"/>
    <x v="1"/>
    <x v="3"/>
    <x v="244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05"/>
    <n v="0"/>
    <x v="0"/>
    <x v="3"/>
    <x v="0"/>
    <x v="0"/>
    <x v="6"/>
    <x v="15"/>
    <x v="1"/>
    <x v="0"/>
    <x v="1"/>
    <x v="0"/>
    <n v="0"/>
    <x v="0"/>
    <x v="0"/>
    <x v="0"/>
    <s v=""/>
    <s v="(CI):DKC.37269HDZ//End cap, HDG Заглушка ТС600х80. г/о//шт"/>
    <x v="0"/>
    <x v="1"/>
    <x v="0"/>
    <x v="1"/>
    <x v="0"/>
    <s v="End cap, HDG Заглушка ТС600х80. г/о"/>
    <x v="0"/>
    <x v="1"/>
  </r>
  <r>
    <n v="40893"/>
    <n v="427624"/>
    <x v="3"/>
    <x v="7199"/>
    <x v="1"/>
    <x v="3"/>
    <x v="1806"/>
    <n v="4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93"/>
    <n v="427624"/>
    <x v="3"/>
    <x v="9851"/>
    <x v="1"/>
    <x v="3"/>
    <x v="265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2"/>
    <n v="0"/>
    <x v="0"/>
    <x v="3"/>
    <x v="0"/>
    <x v="0"/>
    <x v="6"/>
    <x v="15"/>
    <x v="1"/>
    <x v="0"/>
    <x v="1"/>
    <x v="0"/>
    <n v="0"/>
    <x v="0"/>
    <x v="0"/>
    <x v="0"/>
    <s v=""/>
    <s v="(CI):DKC.38368HDZ//Cover for horizontal T-piece, HDG Крышка DL на ответвитель осн. 500//шт"/>
    <x v="0"/>
    <x v="1"/>
    <x v="0"/>
    <x v="1"/>
    <x v="0"/>
    <s v="Cover for horizontal T-piece, HDG Крышка DL на ответвитель осн. 500"/>
    <x v="0"/>
    <x v="1"/>
  </r>
  <r>
    <n v="40893"/>
    <n v="427625"/>
    <x v="3"/>
    <x v="6850"/>
    <x v="1"/>
    <x v="3"/>
    <x v="1506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93"/>
    <n v="427625"/>
    <x v="3"/>
    <x v="7170"/>
    <x v="1"/>
    <x v="3"/>
    <x v="1750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5"/>
    <n v="0"/>
    <x v="0"/>
    <x v="3"/>
    <x v="0"/>
    <x v="0"/>
    <x v="6"/>
    <x v="15"/>
    <x v="1"/>
    <x v="0"/>
    <x v="1"/>
    <x v="0"/>
    <n v="0"/>
    <x v="0"/>
    <x v="0"/>
    <x v="0"/>
    <s v=""/>
    <s v="(CI):DKC.36147HDZ//Horizontal T-piece, HDG; 500x80 Ответвитель DPT T-образный горизонтальный 500*80//шт"/>
    <x v="0"/>
    <x v="1"/>
    <x v="0"/>
    <x v="1"/>
    <x v="0"/>
    <s v="Horizontal T-piece, HDG; 500x80 Ответвитель DPT T-образный горизонтальный 500*80"/>
    <x v="0"/>
    <x v="1"/>
  </r>
  <r>
    <n v="40893"/>
    <n v="427625"/>
    <x v="3"/>
    <x v="7199"/>
    <x v="1"/>
    <x v="3"/>
    <x v="1806"/>
    <n v="4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93"/>
    <n v="427626"/>
    <x v="3"/>
    <x v="7093"/>
    <x v="1"/>
    <x v="3"/>
    <x v="1621"/>
    <n v="14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93"/>
    <n v="427626"/>
    <x v="3"/>
    <x v="7646"/>
    <x v="1"/>
    <x v="3"/>
    <x v="2658"/>
    <n v="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58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ная DN 26.М32х1,5,наружная резьба//шт"/>
    <x v="0"/>
    <x v="1"/>
    <x v="0"/>
    <x v="1"/>
    <x v="0"/>
    <s v="Muff with metal hose-box rotary with external thread Dia 26 Муфта поворотная DN 26.М32х1,5,наружная резьба"/>
    <x v="0"/>
    <x v="1"/>
  </r>
  <r>
    <n v="40893"/>
    <n v="427626"/>
    <x v="3"/>
    <x v="7094"/>
    <x v="1"/>
    <x v="3"/>
    <x v="2540"/>
    <n v="4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3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 (* шт)//шт"/>
    <x v="0"/>
    <x v="1"/>
    <x v="0"/>
    <x v="1"/>
    <x v="0"/>
    <s v="Plate for electrical contact, copper Пластина для электрического контакта. медь, PTCE (* шт)"/>
    <x v="0"/>
    <x v="1"/>
  </r>
  <r>
    <n v="40893"/>
    <n v="427626"/>
    <x v="3"/>
    <x v="5732"/>
    <x v="1"/>
    <x v="3"/>
    <x v="1956"/>
    <n v="4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93"/>
    <n v="427626"/>
    <x v="3"/>
    <x v="5734"/>
    <x v="1"/>
    <x v="3"/>
    <x v="2442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0893"/>
    <n v="427626"/>
    <x v="3"/>
    <x v="5652"/>
    <x v="1"/>
    <x v="3"/>
    <x v="1649"/>
    <n v="8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93"/>
    <n v="427626"/>
    <x v="3"/>
    <x v="9852"/>
    <x v="1"/>
    <x v="3"/>
    <x v="2659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0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0893"/>
    <n v="427626"/>
    <x v="3"/>
    <x v="8965"/>
    <x v="1"/>
    <x v="3"/>
    <x v="2416"/>
    <n v="4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80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 (* шт)//шт"/>
    <x v="0"/>
    <x v="1"/>
    <x v="0"/>
    <x v="1"/>
    <x v="0"/>
    <s v="End cap, HDG (TC 50x150) Сборная заглушка. TC 50x150 (* шт)"/>
    <x v="0"/>
    <x v="1"/>
  </r>
  <r>
    <n v="40893"/>
    <n v="427626"/>
    <x v="3"/>
    <x v="7657"/>
    <x v="1"/>
    <x v="3"/>
    <x v="197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3"/>
    <n v="427626"/>
    <x v="3"/>
    <x v="5680"/>
    <x v="1"/>
    <x v="3"/>
    <x v="1753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6"/>
    <x v="3"/>
    <x v="7663"/>
    <x v="1"/>
    <x v="3"/>
    <x v="198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93"/>
    <n v="427626"/>
    <x v="3"/>
    <x v="5688"/>
    <x v="1"/>
    <x v="3"/>
    <x v="1513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3"/>
    <n v="427626"/>
    <x v="3"/>
    <x v="7136"/>
    <x v="1"/>
    <x v="3"/>
    <x v="1701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93"/>
    <n v="427626"/>
    <x v="3"/>
    <x v="5689"/>
    <x v="1"/>
    <x v="3"/>
    <x v="1652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93"/>
    <n v="427626"/>
    <x v="3"/>
    <x v="5699"/>
    <x v="1"/>
    <x v="3"/>
    <x v="152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93"/>
    <n v="427626"/>
    <x v="3"/>
    <x v="5705"/>
    <x v="1"/>
    <x v="3"/>
    <x v="177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93"/>
    <n v="427626"/>
    <x v="3"/>
    <x v="6855"/>
    <x v="1"/>
    <x v="3"/>
    <x v="2042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93"/>
    <n v="427626"/>
    <x v="3"/>
    <x v="7110"/>
    <x v="1"/>
    <x v="3"/>
    <x v="1653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893"/>
    <n v="427626"/>
    <x v="3"/>
    <x v="9853"/>
    <x v="1"/>
    <x v="3"/>
    <x v="2660"/>
    <n v="3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4"/>
    <n v="0"/>
    <x v="0"/>
    <x v="3"/>
    <x v="0"/>
    <x v="0"/>
    <x v="6"/>
    <x v="15"/>
    <x v="1"/>
    <x v="0"/>
    <x v="1"/>
    <x v="0"/>
    <n v="0"/>
    <x v="0"/>
    <x v="0"/>
    <x v="0"/>
    <s v=""/>
    <s v="(CI):DKC.BSF4105HDZ//Fixing to profil BPM-41, hinge Соединитель шарнирный для профиля BPM-41//шт"/>
    <x v="0"/>
    <x v="1"/>
    <x v="0"/>
    <x v="1"/>
    <x v="0"/>
    <s v="Fixing to profil BPM-41, hinge Соединитель шарнирный для профиля BPM-41"/>
    <x v="0"/>
    <x v="1"/>
  </r>
  <r>
    <n v="40893"/>
    <n v="427626"/>
    <x v="3"/>
    <x v="9196"/>
    <x v="1"/>
    <x v="3"/>
    <x v="2533"/>
    <n v="2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3"/>
    <n v="427626"/>
    <x v="3"/>
    <x v="6862"/>
    <x v="1"/>
    <x v="3"/>
    <x v="1536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93"/>
    <n v="427626"/>
    <x v="3"/>
    <x v="7111"/>
    <x v="1"/>
    <x v="3"/>
    <x v="1655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0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0893"/>
    <n v="427626"/>
    <x v="3"/>
    <x v="9854"/>
    <x v="1"/>
    <x v="3"/>
    <x v="2661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5"/>
    <n v="0"/>
    <x v="0"/>
    <x v="3"/>
    <x v="0"/>
    <x v="0"/>
    <x v="6"/>
    <x v="15"/>
    <x v="1"/>
    <x v="0"/>
    <x v="1"/>
    <x v="0"/>
    <n v="0"/>
    <x v="0"/>
    <x v="0"/>
    <x v="0"/>
    <s v=""/>
    <s v="(CI):DKC.CM480865//Anchor M8x65 Усиленный клиновой анкер М8*65//шт"/>
    <x v="0"/>
    <x v="1"/>
    <x v="0"/>
    <x v="1"/>
    <x v="0"/>
    <s v="Anchor M8x65 Усиленный клиновой анкер М8*65"/>
    <x v="0"/>
    <x v="1"/>
  </r>
  <r>
    <n v="40893"/>
    <n v="427626"/>
    <x v="3"/>
    <x v="9855"/>
    <x v="1"/>
    <x v="3"/>
    <x v="2662"/>
    <n v="10"/>
    <x v="0"/>
    <m/>
    <m/>
    <n v="43137"/>
    <n v="43264"/>
    <n v="43260"/>
    <n v="43139"/>
    <n v="43262"/>
    <n v="43262"/>
    <x v="130"/>
    <x v="0"/>
    <x v="0"/>
    <x v="0"/>
    <s v=""/>
    <x v="0"/>
    <x v="28"/>
    <x v="0"/>
    <x v="0"/>
    <n v="9756"/>
    <n v="0"/>
    <x v="0"/>
    <x v="3"/>
    <x v="0"/>
    <x v="0"/>
    <x v="6"/>
    <x v="15"/>
    <x v="1"/>
    <x v="0"/>
    <x v="1"/>
    <x v="0"/>
    <n v="0"/>
    <x v="0"/>
    <x v="0"/>
    <x v="0"/>
    <s v=""/>
    <s v="(CI):DKC.LP1000//Cable tray clamp (L5 Combitech) Прижим кабельного лотка. L5 Combitech (* шт)//шт"/>
    <x v="0"/>
    <x v="1"/>
    <x v="0"/>
    <x v="1"/>
    <x v="0"/>
    <s v="Cable tray clamp (L5 Combitech) Прижим кабельного лотка. L5 Combitech (* шт)"/>
    <x v="0"/>
    <x v="1"/>
  </r>
  <r>
    <n v="40893"/>
    <n v="427626"/>
    <x v="3"/>
    <x v="9856"/>
    <x v="1"/>
    <x v="3"/>
    <x v="2663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7"/>
    <n v="0"/>
    <x v="0"/>
    <x v="3"/>
    <x v="0"/>
    <x v="0"/>
    <x v="6"/>
    <x v="15"/>
    <x v="1"/>
    <x v="0"/>
    <x v="1"/>
    <x v="0"/>
    <n v="0"/>
    <x v="0"/>
    <x v="0"/>
    <x v="0"/>
    <s v=""/>
    <s v="(CI):DKC.37266HDZ//End cap, HDG Заглушка ТС 400х80 г/о//шт"/>
    <x v="0"/>
    <x v="1"/>
    <x v="0"/>
    <x v="1"/>
    <x v="0"/>
    <s v="End cap, HDG Заглушка ТС 400х80 г/о"/>
    <x v="0"/>
    <x v="1"/>
  </r>
  <r>
    <n v="40893"/>
    <n v="427626"/>
    <x v="3"/>
    <x v="9857"/>
    <x v="1"/>
    <x v="3"/>
    <x v="2664"/>
    <n v="7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0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0893"/>
    <n v="427626"/>
    <x v="3"/>
    <x v="9858"/>
    <x v="1"/>
    <x v="3"/>
    <x v="2665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9"/>
    <n v="0"/>
    <x v="0"/>
    <x v="3"/>
    <x v="0"/>
    <x v="0"/>
    <x v="6"/>
    <x v="15"/>
    <x v="1"/>
    <x v="0"/>
    <x v="1"/>
    <x v="0"/>
    <n v="0"/>
    <x v="0"/>
    <x v="0"/>
    <x v="0"/>
    <s v=""/>
    <s v="(CI):DKC.36546HDZ//height adapter Переходник RB по высоте H80-H50. осн.400, г/о//шт"/>
    <x v="0"/>
    <x v="1"/>
    <x v="0"/>
    <x v="1"/>
    <x v="0"/>
    <s v="height adapter Переходник RB по высоте H80-H50. осн.400, г/о"/>
    <x v="0"/>
    <x v="1"/>
  </r>
  <r>
    <n v="40893"/>
    <n v="427627"/>
    <x v="3"/>
    <x v="7093"/>
    <x v="1"/>
    <x v="3"/>
    <x v="1621"/>
    <n v="14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93"/>
    <n v="427627"/>
    <x v="3"/>
    <x v="7647"/>
    <x v="1"/>
    <x v="3"/>
    <x v="1955"/>
    <n v="1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0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0893"/>
    <n v="427627"/>
    <x v="3"/>
    <x v="8985"/>
    <x v="1"/>
    <x v="3"/>
    <x v="2443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0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893"/>
    <n v="427627"/>
    <x v="3"/>
    <x v="8986"/>
    <x v="1"/>
    <x v="3"/>
    <x v="2444"/>
    <n v="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0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893"/>
    <n v="427627"/>
    <x v="3"/>
    <x v="7670"/>
    <x v="1"/>
    <x v="3"/>
    <x v="2572"/>
    <n v="3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02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CPO 45 горизонтальный 45° 100х50//шт"/>
    <x v="0"/>
    <x v="1"/>
    <x v="0"/>
    <x v="1"/>
    <x v="0"/>
    <s v="Horizontal bend 45°, HDG; 100x50 Угол CPO 45 горизонтальный 45° 100х50"/>
    <x v="0"/>
    <x v="1"/>
  </r>
  <r>
    <n v="40893"/>
    <n v="427627"/>
    <x v="3"/>
    <x v="5680"/>
    <x v="1"/>
    <x v="3"/>
    <x v="1753"/>
    <n v="3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7"/>
    <x v="3"/>
    <x v="5689"/>
    <x v="1"/>
    <x v="3"/>
    <x v="1652"/>
    <n v="68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93"/>
    <n v="427627"/>
    <x v="3"/>
    <x v="5690"/>
    <x v="1"/>
    <x v="3"/>
    <x v="2666"/>
    <n v="6"/>
    <x v="0"/>
    <m/>
    <m/>
    <n v="43137"/>
    <n v="43224"/>
    <n v="43260"/>
    <n v="43139"/>
    <n v="43226"/>
    <n v="43262"/>
    <x v="130"/>
    <x v="0"/>
    <x v="0"/>
    <x v="0"/>
    <s v=""/>
    <x v="0"/>
    <x v="28"/>
    <x v="0"/>
    <x v="0"/>
    <n v="9045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CPO90, 50x100мм//шт"/>
    <x v="0"/>
    <x v="1"/>
    <x v="0"/>
    <x v="1"/>
    <x v="0"/>
    <s v="Cover for horizontal bend 90°, HDG (CPO90, 50x100мм) Крышка угла гориз. 90°.CPO90, 50x100мм"/>
    <x v="0"/>
    <x v="1"/>
  </r>
  <r>
    <n v="40893"/>
    <n v="427627"/>
    <x v="3"/>
    <x v="5769"/>
    <x v="1"/>
    <x v="3"/>
    <x v="1521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93"/>
    <n v="427627"/>
    <x v="3"/>
    <x v="5702"/>
    <x v="1"/>
    <x v="3"/>
    <x v="1771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93"/>
    <n v="427627"/>
    <x v="3"/>
    <x v="7650"/>
    <x v="1"/>
    <x v="3"/>
    <x v="2667"/>
    <n v="9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7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 балкам для профилей BPL-41. BPM-41 и BPD-21//шт"/>
    <x v="0"/>
    <x v="1"/>
    <x v="0"/>
    <x v="1"/>
    <x v="0"/>
    <s v="Clamp BМH-10 Крепеж к метал балкам для профилей BPL-41. BPM-41 и BPD-21"/>
    <x v="0"/>
    <x v="1"/>
  </r>
  <r>
    <n v="40893"/>
    <n v="427627"/>
    <x v="3"/>
    <x v="5708"/>
    <x v="1"/>
    <x v="3"/>
    <x v="1490"/>
    <n v="36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04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обеспечения электрического контакта крышек. М5х8//шт"/>
    <x v="0"/>
    <x v="1"/>
    <x v="0"/>
    <x v="1"/>
    <x v="0"/>
    <s v="Screw for electrical contact of covers, galv. Steel; М5х8 Винт для обеспечения электрического контакта крышек. М5х8"/>
    <x v="0"/>
    <x v="1"/>
  </r>
  <r>
    <n v="40893"/>
    <n v="427627"/>
    <x v="3"/>
    <x v="9859"/>
    <x v="1"/>
    <x v="3"/>
    <x v="2668"/>
    <n v="45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60"/>
    <n v="0"/>
    <x v="0"/>
    <x v="3"/>
    <x v="0"/>
    <x v="0"/>
    <x v="6"/>
    <x v="15"/>
    <x v="1"/>
    <x v="0"/>
    <x v="1"/>
    <x v="0"/>
    <n v="0"/>
    <x v="0"/>
    <x v="0"/>
    <x v="0"/>
    <s v=""/>
    <s v="(CI):DKC.CM140600//Nut for profile, M6x40 Гайка для подвешивания профиля М6х40//шт"/>
    <x v="0"/>
    <x v="1"/>
    <x v="0"/>
    <x v="1"/>
    <x v="0"/>
    <s v="Nut for profile, M6x40 Гайка для подвешивания профиля М6х40"/>
    <x v="0"/>
    <x v="1"/>
  </r>
  <r>
    <n v="40893"/>
    <n v="427627"/>
    <x v="3"/>
    <x v="6669"/>
    <x v="1"/>
    <x v="3"/>
    <x v="1496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893"/>
    <n v="427627"/>
    <x v="3"/>
    <x v="7111"/>
    <x v="1"/>
    <x v="3"/>
    <x v="1655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0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0893"/>
    <n v="427627"/>
    <x v="3"/>
    <x v="6375"/>
    <x v="1"/>
    <x v="3"/>
    <x v="1419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93"/>
    <n v="427628"/>
    <x v="3"/>
    <x v="7093"/>
    <x v="1"/>
    <x v="3"/>
    <x v="1621"/>
    <n v="3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93"/>
    <n v="427628"/>
    <x v="3"/>
    <x v="5671"/>
    <x v="1"/>
    <x v="3"/>
    <x v="1692"/>
    <n v="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3"/>
    <n v="427628"/>
    <x v="3"/>
    <x v="5676"/>
    <x v="1"/>
    <x v="3"/>
    <x v="1774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93"/>
    <n v="427628"/>
    <x v="3"/>
    <x v="5680"/>
    <x v="1"/>
    <x v="3"/>
    <x v="1753"/>
    <n v="4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8"/>
    <x v="3"/>
    <x v="5688"/>
    <x v="1"/>
    <x v="3"/>
    <x v="1513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3"/>
    <n v="427628"/>
    <x v="3"/>
    <x v="7136"/>
    <x v="1"/>
    <x v="3"/>
    <x v="1701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93"/>
    <n v="427629"/>
    <x v="3"/>
    <x v="9201"/>
    <x v="1"/>
    <x v="3"/>
    <x v="2541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5"/>
    <n v="0"/>
    <x v="0"/>
    <x v="3"/>
    <x v="0"/>
    <x v="0"/>
    <x v="6"/>
    <x v="15"/>
    <x v="1"/>
    <x v="0"/>
    <x v="1"/>
    <x v="0"/>
    <n v="0"/>
    <x v="0"/>
    <x v="0"/>
    <x v="0"/>
    <s v=""/>
    <s v="(CI):DKC.50220//Connector rigid smooth pipe - box, IP67, d=20 mm Муфта труба-коробка. IP67, M20x1.5, д. 20 мм//шт"/>
    <x v="0"/>
    <x v="1"/>
    <x v="0"/>
    <x v="1"/>
    <x v="0"/>
    <s v="Connector rigid smooth pipe - box, IP67, d=20 mm Муфта труба-коробка. IP67, M20x1.5, д. 20 мм"/>
    <x v="0"/>
    <x v="1"/>
  </r>
  <r>
    <n v="40893"/>
    <n v="427629"/>
    <x v="3"/>
    <x v="5732"/>
    <x v="1"/>
    <x v="3"/>
    <x v="1956"/>
    <n v="3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93"/>
    <n v="427629"/>
    <x v="3"/>
    <x v="9860"/>
    <x v="1"/>
    <x v="3"/>
    <x v="266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61"/>
    <n v="0"/>
    <x v="0"/>
    <x v="3"/>
    <x v="0"/>
    <x v="0"/>
    <x v="6"/>
    <x v="15"/>
    <x v="1"/>
    <x v="0"/>
    <x v="1"/>
    <x v="0"/>
    <n v="0"/>
    <x v="0"/>
    <x v="0"/>
    <x v="0"/>
    <s v=""/>
    <s v="(CI):DKC.30197HDZ//End cap, HDG (TC, 50x400) Сборная заглушка. TC, 50x400 (* шт)//шт"/>
    <x v="0"/>
    <x v="1"/>
    <x v="0"/>
    <x v="1"/>
    <x v="0"/>
    <s v="End cap, HDG (TC, 50x400) Сборная заглушка. TC, 50x400 (* шт)"/>
    <x v="0"/>
    <x v="1"/>
  </r>
  <r>
    <n v="40893"/>
    <n v="427629"/>
    <x v="3"/>
    <x v="5673"/>
    <x v="1"/>
    <x v="3"/>
    <x v="1996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93"/>
    <n v="427629"/>
    <x v="3"/>
    <x v="7095"/>
    <x v="1"/>
    <x v="3"/>
    <x v="1624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93"/>
    <n v="427629"/>
    <x v="3"/>
    <x v="5680"/>
    <x v="1"/>
    <x v="3"/>
    <x v="1753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9"/>
    <x v="3"/>
    <x v="5683"/>
    <x v="1"/>
    <x v="3"/>
    <x v="151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93"/>
    <n v="427629"/>
    <x v="3"/>
    <x v="5685"/>
    <x v="1"/>
    <x v="3"/>
    <x v="1755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93"/>
    <n v="427629"/>
    <x v="3"/>
    <x v="5687"/>
    <x v="1"/>
    <x v="3"/>
    <x v="1756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93"/>
    <n v="427629"/>
    <x v="3"/>
    <x v="7664"/>
    <x v="1"/>
    <x v="3"/>
    <x v="2670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2"/>
    <n v="0"/>
    <x v="0"/>
    <x v="3"/>
    <x v="0"/>
    <x v="0"/>
    <x v="6"/>
    <x v="15"/>
    <x v="1"/>
    <x v="0"/>
    <x v="1"/>
    <x v="0"/>
    <n v="0"/>
    <x v="0"/>
    <x v="0"/>
    <x v="0"/>
    <s v=""/>
    <s v="(CI):DKC.36787HDZ//Outer vertical elbow 90, HDG (CD90, 50x500) Угол CD90 верт.внешний 90гр 500/50. горячеоц//шт"/>
    <x v="0"/>
    <x v="1"/>
    <x v="0"/>
    <x v="1"/>
    <x v="0"/>
    <s v="Outer vertical elbow 90, HDG (CD90, 50x500) Угол CD90 верт.внешний 90гр 500/50. горячеоц"/>
    <x v="0"/>
    <x v="1"/>
  </r>
  <r>
    <n v="40893"/>
    <n v="427629"/>
    <x v="3"/>
    <x v="7136"/>
    <x v="1"/>
    <x v="3"/>
    <x v="170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93"/>
    <n v="427629"/>
    <x v="3"/>
    <x v="6854"/>
    <x v="1"/>
    <x v="3"/>
    <x v="1518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893"/>
    <n v="427629"/>
    <x v="3"/>
    <x v="5706"/>
    <x v="1"/>
    <x v="3"/>
    <x v="1527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93"/>
    <n v="427629"/>
    <x v="3"/>
    <x v="9861"/>
    <x v="1"/>
    <x v="3"/>
    <x v="267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62"/>
    <n v="0"/>
    <x v="0"/>
    <x v="3"/>
    <x v="0"/>
    <x v="0"/>
    <x v="6"/>
    <x v="15"/>
    <x v="1"/>
    <x v="0"/>
    <x v="1"/>
    <x v="0"/>
    <n v="0"/>
    <x v="0"/>
    <x v="0"/>
    <x v="0"/>
    <s v=""/>
    <s v="(CI):DKC.37064HDZ//Inner vertical elbow, HDG Угол CSSS 90 вертик.внеш. переходник лев.осн.200Н80. г/о//шт"/>
    <x v="0"/>
    <x v="1"/>
    <x v="0"/>
    <x v="1"/>
    <x v="0"/>
    <s v="Inner vertical elbow, HDG Угол CSSS 90 вертик.внеш. переходник лев.осн.200Н80. г/о"/>
    <x v="0"/>
    <x v="1"/>
  </r>
  <r>
    <n v="40894"/>
    <n v="427630"/>
    <x v="3"/>
    <x v="9862"/>
    <x v="1"/>
    <x v="3"/>
    <x v="2672"/>
    <n v="2"/>
    <x v="0"/>
    <n v="24.75"/>
    <n v="4254.1959999999999"/>
    <n v="43137"/>
    <n v="43233"/>
    <n v="43320"/>
    <n v="43139"/>
    <n v="43235"/>
    <n v="43322"/>
    <x v="60"/>
    <x v="0"/>
    <x v="0"/>
    <x v="0"/>
    <s v=""/>
    <x v="0"/>
    <x v="28"/>
    <x v="0"/>
    <x v="0"/>
    <n v="9763"/>
    <n v="0"/>
    <x v="0"/>
    <x v="3"/>
    <x v="0"/>
    <x v="0"/>
    <x v="6"/>
    <x v="15"/>
    <x v="1"/>
    <x v="0"/>
    <x v="1"/>
    <x v="0"/>
    <n v="0"/>
    <x v="0"/>
    <x v="0"/>
    <x v="0"/>
    <s v=""/>
    <s v="(CI):20.60.10.20.10.90//bend 15-90° GOST 17375-01- DN 15 Отвод 90° Ду 15//шт"/>
    <x v="0"/>
    <x v="1"/>
    <x v="0"/>
    <x v="1"/>
    <x v="0"/>
    <s v="bend 15-90° GOST 17375-01- DN 15 Отвод 90° Ду 15"/>
    <x v="0"/>
    <x v="1"/>
  </r>
  <r>
    <n v="40894"/>
    <n v="427630"/>
    <x v="3"/>
    <x v="9863"/>
    <x v="1"/>
    <x v="3"/>
    <x v="2673"/>
    <n v="8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66"/>
    <n v="0"/>
    <x v="0"/>
    <x v="3"/>
    <x v="0"/>
    <x v="0"/>
    <x v="6"/>
    <x v="15"/>
    <x v="1"/>
    <x v="0"/>
    <x v="1"/>
    <x v="0"/>
    <n v="0"/>
    <x v="0"/>
    <x v="0"/>
    <x v="0"/>
    <s v=""/>
    <s v="(CI):20.60.10.20.30.90//bend 15-90° GOST 17375-01- DN 25 отвод 90° ДУ 25//шт"/>
    <x v="0"/>
    <x v="1"/>
    <x v="0"/>
    <x v="1"/>
    <x v="0"/>
    <s v="bend 15-90° GOST 17375-01- DN 25 отвод 90° ДУ 25"/>
    <x v="0"/>
    <x v="1"/>
  </r>
  <r>
    <n v="40894"/>
    <n v="427630"/>
    <x v="3"/>
    <x v="9864"/>
    <x v="1"/>
    <x v="3"/>
    <x v="2674"/>
    <n v="3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68"/>
    <n v="0"/>
    <x v="0"/>
    <x v="3"/>
    <x v="0"/>
    <x v="0"/>
    <x v="6"/>
    <x v="15"/>
    <x v="1"/>
    <x v="0"/>
    <x v="1"/>
    <x v="0"/>
    <n v="0"/>
    <x v="0"/>
    <x v="0"/>
    <x v="0"/>
    <s v=""/>
    <s v="(CI):20.60.10.20.60.90//bend 15-90° GOST 17375-01- DN 50 Отвод 90° ДУ 50//шт"/>
    <x v="0"/>
    <x v="1"/>
    <x v="0"/>
    <x v="1"/>
    <x v="0"/>
    <s v="bend 15-90° GOST 17375-01- DN 50 Отвод 90° ДУ 50"/>
    <x v="0"/>
    <x v="1"/>
  </r>
  <r>
    <n v="40894"/>
    <n v="427630"/>
    <x v="3"/>
    <x v="9865"/>
    <x v="1"/>
    <x v="3"/>
    <x v="2675"/>
    <n v="39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69"/>
    <n v="0"/>
    <x v="0"/>
    <x v="3"/>
    <x v="0"/>
    <x v="0"/>
    <x v="6"/>
    <x v="15"/>
    <x v="1"/>
    <x v="0"/>
    <x v="1"/>
    <x v="0"/>
    <n v="0"/>
    <x v="0"/>
    <x v="0"/>
    <x v="0"/>
    <s v=""/>
    <s v="(CI):20.60.10.20.70.45//bend 15-90° GOST 17375-01 - DN 65 Отвод 45° ДУ 65//шт"/>
    <x v="0"/>
    <x v="1"/>
    <x v="0"/>
    <x v="1"/>
    <x v="0"/>
    <s v="bend 15-90° GOST 17375-01 - DN 65 Отвод 45° ДУ 65"/>
    <x v="0"/>
    <x v="1"/>
  </r>
  <r>
    <n v="40894"/>
    <n v="427630"/>
    <x v="3"/>
    <x v="9866"/>
    <x v="1"/>
    <x v="3"/>
    <x v="2676"/>
    <n v="6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1"/>
    <n v="0"/>
    <x v="0"/>
    <x v="3"/>
    <x v="0"/>
    <x v="0"/>
    <x v="6"/>
    <x v="15"/>
    <x v="1"/>
    <x v="0"/>
    <x v="1"/>
    <x v="0"/>
    <n v="0"/>
    <x v="0"/>
    <x v="0"/>
    <x v="0"/>
    <s v=""/>
    <s v="(CI):20.60.10.20.70.90//bend 15-90° GOST 17375-01 - DN 65 Отвод 90° ДУ 65//шт"/>
    <x v="0"/>
    <x v="1"/>
    <x v="0"/>
    <x v="1"/>
    <x v="0"/>
    <s v="bend 15-90° GOST 17375-01 - DN 65 Отвод 90° ДУ 65"/>
    <x v="0"/>
    <x v="1"/>
  </r>
  <r>
    <n v="40894"/>
    <n v="427630"/>
    <x v="3"/>
    <x v="9867"/>
    <x v="1"/>
    <x v="3"/>
    <x v="2677"/>
    <n v="1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2"/>
    <n v="0"/>
    <x v="0"/>
    <x v="3"/>
    <x v="0"/>
    <x v="0"/>
    <x v="6"/>
    <x v="15"/>
    <x v="1"/>
    <x v="0"/>
    <x v="1"/>
    <x v="0"/>
    <n v="0"/>
    <x v="0"/>
    <x v="0"/>
    <x v="0"/>
    <s v=""/>
    <s v="(CI):20.60.10.20.80.90//bend 15-90° GOST 17375-01 - DN 80 Отвод 90° Ду 80//шт"/>
    <x v="0"/>
    <x v="1"/>
    <x v="0"/>
    <x v="1"/>
    <x v="0"/>
    <s v="bend 15-90° GOST 17375-01 - DN 80 Отвод 90° Ду 80"/>
    <x v="0"/>
    <x v="1"/>
  </r>
  <r>
    <n v="40894"/>
    <n v="427630"/>
    <x v="3"/>
    <x v="9868"/>
    <x v="1"/>
    <x v="3"/>
    <x v="2678"/>
    <n v="9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5"/>
    <n v="0"/>
    <x v="0"/>
    <x v="3"/>
    <x v="0"/>
    <x v="0"/>
    <x v="6"/>
    <x v="15"/>
    <x v="1"/>
    <x v="0"/>
    <x v="1"/>
    <x v="0"/>
    <n v="0"/>
    <x v="0"/>
    <x v="0"/>
    <x v="0"/>
    <s v=""/>
    <s v="(CI):20.60.10.20.90.90//bend 15-90° GOST 17375-01 - DN 100 Отвод 90° Ду 100//шт"/>
    <x v="0"/>
    <x v="1"/>
    <x v="0"/>
    <x v="1"/>
    <x v="0"/>
    <s v="bend 15-90° GOST 17375-01 - DN 100 Отвод 90° Ду 100"/>
    <x v="0"/>
    <x v="1"/>
  </r>
  <r>
    <n v="40894"/>
    <n v="427630"/>
    <x v="3"/>
    <x v="9869"/>
    <x v="1"/>
    <x v="3"/>
    <x v="2679"/>
    <n v="5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7"/>
    <n v="0"/>
    <x v="0"/>
    <x v="3"/>
    <x v="0"/>
    <x v="0"/>
    <x v="6"/>
    <x v="15"/>
    <x v="1"/>
    <x v="0"/>
    <x v="1"/>
    <x v="0"/>
    <n v="0"/>
    <x v="0"/>
    <x v="0"/>
    <x v="0"/>
    <s v=""/>
    <s v="(CI):20.60.10.20.100.90//bend 15-90° GOST 17375-01 - DN 125 Отвод 90° Ду 125//шт"/>
    <x v="0"/>
    <x v="1"/>
    <x v="0"/>
    <x v="1"/>
    <x v="0"/>
    <s v="bend 15-90° GOST 17375-01 - DN 125 Отвод 90° Ду 125"/>
    <x v="0"/>
    <x v="1"/>
  </r>
  <r>
    <n v="40894"/>
    <n v="427630"/>
    <x v="3"/>
    <x v="9870"/>
    <x v="1"/>
    <x v="3"/>
    <x v="2680"/>
    <n v="27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9"/>
    <n v="0"/>
    <x v="0"/>
    <x v="3"/>
    <x v="0"/>
    <x v="0"/>
    <x v="6"/>
    <x v="15"/>
    <x v="1"/>
    <x v="0"/>
    <x v="1"/>
    <x v="0"/>
    <n v="0"/>
    <x v="0"/>
    <x v="0"/>
    <x v="0"/>
    <s v=""/>
    <s v="(CI):20.60.10.30.10.10.10//t-piece, also reduced GOST 17376-01- DN 15 Тройник ДУ 15х15х15//шт"/>
    <x v="0"/>
    <x v="1"/>
    <x v="0"/>
    <x v="1"/>
    <x v="0"/>
    <s v="t-piece, also reduced GOST 17376-01- DN 15 Тройник ДУ 15х15х15"/>
    <x v="0"/>
    <x v="1"/>
  </r>
  <r>
    <n v="40894"/>
    <n v="427630"/>
    <x v="3"/>
    <x v="9871"/>
    <x v="1"/>
    <x v="3"/>
    <x v="2681"/>
    <n v="27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1"/>
    <n v="0"/>
    <x v="0"/>
    <x v="3"/>
    <x v="0"/>
    <x v="0"/>
    <x v="6"/>
    <x v="15"/>
    <x v="1"/>
    <x v="0"/>
    <x v="1"/>
    <x v="0"/>
    <n v="0"/>
    <x v="0"/>
    <x v="0"/>
    <x v="0"/>
    <s v=""/>
    <s v="(CI):20.60.10.30.30.30.30//t-piece, also reduced GOST 17376-01- DN 25 тройник ДУ 25х25х25//шт"/>
    <x v="0"/>
    <x v="1"/>
    <x v="0"/>
    <x v="1"/>
    <x v="0"/>
    <s v="t-piece, also reduced GOST 17376-01- DN 25 тройник ДУ 25х25х25"/>
    <x v="0"/>
    <x v="1"/>
  </r>
  <r>
    <n v="40894"/>
    <n v="427630"/>
    <x v="3"/>
    <x v="9872"/>
    <x v="1"/>
    <x v="3"/>
    <x v="2682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2"/>
    <n v="0"/>
    <x v="0"/>
    <x v="3"/>
    <x v="0"/>
    <x v="0"/>
    <x v="6"/>
    <x v="15"/>
    <x v="1"/>
    <x v="0"/>
    <x v="1"/>
    <x v="0"/>
    <n v="0"/>
    <x v="0"/>
    <x v="0"/>
    <x v="0"/>
    <s v=""/>
    <s v="(CI):20.60.10.30.60.60.60//t-piece, also reduced GOST 17376-01- DN 50 Тройник ДУ 50х50х50 09Г2С. ГОСТ 17376//шт"/>
    <x v="0"/>
    <x v="1"/>
    <x v="0"/>
    <x v="1"/>
    <x v="0"/>
    <s v="t-piece, also reduced GOST 17376-01- DN 50 Тройник ДУ 50х50х50 09Г2С. ГОСТ 17376"/>
    <x v="0"/>
    <x v="1"/>
  </r>
  <r>
    <n v="40894"/>
    <n v="427630"/>
    <x v="3"/>
    <x v="9873"/>
    <x v="1"/>
    <x v="3"/>
    <x v="2683"/>
    <n v="6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5"/>
    <n v="0"/>
    <x v="0"/>
    <x v="3"/>
    <x v="0"/>
    <x v="0"/>
    <x v="6"/>
    <x v="15"/>
    <x v="1"/>
    <x v="0"/>
    <x v="1"/>
    <x v="0"/>
    <n v="0"/>
    <x v="0"/>
    <x v="0"/>
    <x v="0"/>
    <s v=""/>
    <s v="(CI):20.60.10.30.90.90.70//t-piece, also reduced GOST 17376-01 - DN 100 тройник ДУ100х100х65//шт"/>
    <x v="0"/>
    <x v="1"/>
    <x v="0"/>
    <x v="1"/>
    <x v="0"/>
    <s v="t-piece, also reduced GOST 17376-01 - DN 100 тройник ДУ100х100х65"/>
    <x v="0"/>
    <x v="1"/>
  </r>
  <r>
    <n v="40894"/>
    <n v="427630"/>
    <x v="3"/>
    <x v="9874"/>
    <x v="1"/>
    <x v="3"/>
    <x v="2684"/>
    <n v="2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7"/>
    <n v="0"/>
    <x v="0"/>
    <x v="3"/>
    <x v="0"/>
    <x v="0"/>
    <x v="6"/>
    <x v="15"/>
    <x v="1"/>
    <x v="0"/>
    <x v="1"/>
    <x v="0"/>
    <n v="0"/>
    <x v="0"/>
    <x v="0"/>
    <x v="0"/>
    <s v=""/>
    <s v="(CI):20.60.10.30.100.100.90//t-piece, also reduced GOST 17376-01 - DN 125 Тройник ДУ125х125x100//шт"/>
    <x v="0"/>
    <x v="1"/>
    <x v="0"/>
    <x v="1"/>
    <x v="0"/>
    <s v="t-piece, also reduced GOST 17376-01 - DN 125 Тройник ДУ125х125x100"/>
    <x v="0"/>
    <x v="1"/>
  </r>
  <r>
    <n v="40894"/>
    <n v="427630"/>
    <x v="3"/>
    <x v="9875"/>
    <x v="1"/>
    <x v="3"/>
    <x v="2685"/>
    <n v="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0"/>
    <n v="0"/>
    <x v="0"/>
    <x v="3"/>
    <x v="0"/>
    <x v="0"/>
    <x v="6"/>
    <x v="15"/>
    <x v="1"/>
    <x v="0"/>
    <x v="1"/>
    <x v="0"/>
    <n v="0"/>
    <x v="0"/>
    <x v="0"/>
    <x v="0"/>
    <s v=""/>
    <s v="(CI):20.60.10.40.30.15//reduction, large side GOST 17378-01 - DN 25 переход Ду 25х15//шт"/>
    <x v="0"/>
    <x v="1"/>
    <x v="0"/>
    <x v="1"/>
    <x v="0"/>
    <s v="reduction, large side GOST 17378-01 - DN 25 переход Ду 25х15"/>
    <x v="0"/>
    <x v="1"/>
  </r>
  <r>
    <n v="40894"/>
    <n v="427630"/>
    <x v="3"/>
    <x v="9876"/>
    <x v="1"/>
    <x v="3"/>
    <x v="2686"/>
    <n v="8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2"/>
    <n v="0"/>
    <x v="0"/>
    <x v="3"/>
    <x v="0"/>
    <x v="0"/>
    <x v="6"/>
    <x v="15"/>
    <x v="1"/>
    <x v="0"/>
    <x v="1"/>
    <x v="0"/>
    <n v="0"/>
    <x v="0"/>
    <x v="0"/>
    <x v="0"/>
    <s v=""/>
    <s v="(CI):20.60.10.40.40.20//reduction. large side GOST 17378-01 - DN 32 Переход (ДУ 32 на ДУ 20)//шт"/>
    <x v="0"/>
    <x v="1"/>
    <x v="0"/>
    <x v="1"/>
    <x v="0"/>
    <s v="reduction. large side GOST 17378-01 - DN 32 Переход (ДУ 32 на ДУ 20)"/>
    <x v="0"/>
    <x v="1"/>
  </r>
  <r>
    <n v="40894"/>
    <n v="427630"/>
    <x v="3"/>
    <x v="9877"/>
    <x v="1"/>
    <x v="3"/>
    <x v="2687"/>
    <n v="2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4"/>
    <n v="0"/>
    <x v="0"/>
    <x v="3"/>
    <x v="0"/>
    <x v="0"/>
    <x v="6"/>
    <x v="15"/>
    <x v="1"/>
    <x v="0"/>
    <x v="1"/>
    <x v="0"/>
    <n v="0"/>
    <x v="0"/>
    <x v="0"/>
    <x v="0"/>
    <s v=""/>
    <s v="(CI):20.60.10.40.40.25//reduction. large side GOST 17378-01 - DN 32 Переход Ду32х20//шт"/>
    <x v="0"/>
    <x v="1"/>
    <x v="0"/>
    <x v="1"/>
    <x v="0"/>
    <s v="reduction. large side GOST 17378-01 - DN 32 Переход Ду32х20"/>
    <x v="0"/>
    <x v="1"/>
  </r>
  <r>
    <n v="40894"/>
    <n v="427630"/>
    <x v="3"/>
    <x v="9878"/>
    <x v="1"/>
    <x v="3"/>
    <x v="2688"/>
    <n v="6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6"/>
    <n v="0"/>
    <x v="0"/>
    <x v="3"/>
    <x v="0"/>
    <x v="0"/>
    <x v="6"/>
    <x v="15"/>
    <x v="1"/>
    <x v="0"/>
    <x v="1"/>
    <x v="0"/>
    <n v="0"/>
    <x v="0"/>
    <x v="0"/>
    <x v="0"/>
    <s v=""/>
    <s v="(CI):20.60.10.40.50.20//reduction, large side GOST 17378-01 - DN 40 переход Ду 40х20//шт"/>
    <x v="0"/>
    <x v="1"/>
    <x v="0"/>
    <x v="1"/>
    <x v="0"/>
    <s v="reduction, large side GOST 17378-01 - DN 40 переход Ду 40х20"/>
    <x v="0"/>
    <x v="1"/>
  </r>
  <r>
    <n v="40894"/>
    <n v="427630"/>
    <x v="3"/>
    <x v="9879"/>
    <x v="1"/>
    <x v="3"/>
    <x v="2689"/>
    <n v="1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7"/>
    <n v="0"/>
    <x v="0"/>
    <x v="3"/>
    <x v="0"/>
    <x v="0"/>
    <x v="6"/>
    <x v="15"/>
    <x v="1"/>
    <x v="0"/>
    <x v="1"/>
    <x v="0"/>
    <n v="0"/>
    <x v="0"/>
    <x v="0"/>
    <x v="0"/>
    <s v=""/>
    <s v="(CI):20.60.10.40.60.32//reduction. large side GOST 17378-01 - DN 50 Переход ДУ 50 на 32 09Г2С.ГОСТ 17378-01//шт"/>
    <x v="0"/>
    <x v="1"/>
    <x v="0"/>
    <x v="1"/>
    <x v="0"/>
    <s v="reduction. large side GOST 17378-01 - DN 50 Переход ДУ 50 на 32 09Г2С.ГОСТ 17378-01"/>
    <x v="0"/>
    <x v="1"/>
  </r>
  <r>
    <n v="40894"/>
    <n v="427630"/>
    <x v="3"/>
    <x v="9880"/>
    <x v="1"/>
    <x v="3"/>
    <x v="2690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0"/>
    <n v="0"/>
    <x v="0"/>
    <x v="3"/>
    <x v="0"/>
    <x v="0"/>
    <x v="6"/>
    <x v="15"/>
    <x v="1"/>
    <x v="0"/>
    <x v="1"/>
    <x v="0"/>
    <n v="0"/>
    <x v="0"/>
    <x v="0"/>
    <x v="0"/>
    <s v=""/>
    <s v="(CI):20.60.10.40.60.20//reduction. large side GOST 17378-01 - DN 50 Переход Д 50х20 09Г2С. ГОСТ 17378-01//шт"/>
    <x v="0"/>
    <x v="1"/>
    <x v="0"/>
    <x v="1"/>
    <x v="0"/>
    <s v="reduction. large side GOST 17378-01 - DN 50 Переход Д 50х20 09Г2С. ГОСТ 17378-01"/>
    <x v="0"/>
    <x v="1"/>
  </r>
  <r>
    <n v="40894"/>
    <n v="427630"/>
    <x v="3"/>
    <x v="9881"/>
    <x v="1"/>
    <x v="3"/>
    <x v="2691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1"/>
    <n v="0"/>
    <x v="0"/>
    <x v="3"/>
    <x v="0"/>
    <x v="0"/>
    <x v="6"/>
    <x v="15"/>
    <x v="1"/>
    <x v="0"/>
    <x v="1"/>
    <x v="0"/>
    <n v="0"/>
    <x v="0"/>
    <x v="0"/>
    <x v="0"/>
    <s v=""/>
    <s v="(CI):20.60.10.40.60.40//reduction. large side GOST 17378-01 - DN 50 переход Ду 50х40 09Г2С. ГОСТ 17378-01//шт"/>
    <x v="0"/>
    <x v="1"/>
    <x v="0"/>
    <x v="1"/>
    <x v="0"/>
    <s v="reduction. large side GOST 17378-01 - DN 50 переход Ду 50х40 09Г2С. ГОСТ 17378-01"/>
    <x v="0"/>
    <x v="1"/>
  </r>
  <r>
    <n v="40894"/>
    <n v="427630"/>
    <x v="3"/>
    <x v="9882"/>
    <x v="1"/>
    <x v="3"/>
    <x v="2692"/>
    <n v="2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4"/>
    <n v="0"/>
    <x v="0"/>
    <x v="3"/>
    <x v="0"/>
    <x v="0"/>
    <x v="6"/>
    <x v="15"/>
    <x v="1"/>
    <x v="0"/>
    <x v="1"/>
    <x v="0"/>
    <n v="0"/>
    <x v="0"/>
    <x v="0"/>
    <x v="0"/>
    <s v=""/>
    <s v="(CI):20.60.10.40.60.25//reduction. large side GOST 17378-01 - DN 50 переход Ду 50х25 09Г2С. ГОСТ 17378-01//шт"/>
    <x v="0"/>
    <x v="1"/>
    <x v="0"/>
    <x v="1"/>
    <x v="0"/>
    <s v="reduction. large side GOST 17378-01 - DN 50 переход Ду 50х25 09Г2С. ГОСТ 17378-01"/>
    <x v="0"/>
    <x v="1"/>
  </r>
  <r>
    <n v="40894"/>
    <n v="427630"/>
    <x v="3"/>
    <x v="9883"/>
    <x v="1"/>
    <x v="3"/>
    <x v="2693"/>
    <n v="39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7"/>
    <n v="0"/>
    <x v="0"/>
    <x v="3"/>
    <x v="0"/>
    <x v="0"/>
    <x v="6"/>
    <x v="15"/>
    <x v="1"/>
    <x v="0"/>
    <x v="1"/>
    <x v="0"/>
    <n v="0"/>
    <x v="0"/>
    <x v="0"/>
    <x v="0"/>
    <s v=""/>
    <s v="(CI):20.60.10.40.70.50//reduction, large side GOST 17378-01 - DN 65 переход ДУ 65 на ДУ 50//шт"/>
    <x v="0"/>
    <x v="1"/>
    <x v="0"/>
    <x v="1"/>
    <x v="0"/>
    <s v="reduction, large side GOST 17378-01 - DN 65 переход ДУ 65 на ДУ 50"/>
    <x v="0"/>
    <x v="1"/>
  </r>
  <r>
    <n v="40894"/>
    <n v="427630"/>
    <x v="3"/>
    <x v="9884"/>
    <x v="1"/>
    <x v="3"/>
    <x v="2694"/>
    <n v="1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9"/>
    <n v="0"/>
    <x v="0"/>
    <x v="3"/>
    <x v="0"/>
    <x v="0"/>
    <x v="6"/>
    <x v="15"/>
    <x v="1"/>
    <x v="0"/>
    <x v="1"/>
    <x v="0"/>
    <n v="0"/>
    <x v="0"/>
    <x v="0"/>
    <x v="0"/>
    <s v=""/>
    <s v="(CI):20.60.10.40.80.65//reduction. large side GOST 17378-01 - DN 80 Переход ГОСТ 17378-01 - Ду 80 х 65//шт"/>
    <x v="0"/>
    <x v="1"/>
    <x v="0"/>
    <x v="1"/>
    <x v="0"/>
    <s v="reduction. large side GOST 17378-01 - DN 80 Переход ГОСТ 17378-01 - Ду 80 х 65"/>
    <x v="0"/>
    <x v="1"/>
  </r>
  <r>
    <n v="40894"/>
    <n v="427630"/>
    <x v="3"/>
    <x v="9885"/>
    <x v="1"/>
    <x v="3"/>
    <x v="2694"/>
    <n v="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2"/>
    <n v="0"/>
    <x v="0"/>
    <x v="3"/>
    <x v="0"/>
    <x v="0"/>
    <x v="6"/>
    <x v="15"/>
    <x v="1"/>
    <x v="0"/>
    <x v="1"/>
    <x v="0"/>
    <n v="0"/>
    <x v="0"/>
    <x v="0"/>
    <x v="0"/>
    <s v=""/>
    <s v="(CI):20.60.10.40.80.60//reduction. large side GOST 17378-01 - DN 80 Переход ГОСТ 17378-01 - Ду 80 х 65//шт"/>
    <x v="0"/>
    <x v="1"/>
    <x v="0"/>
    <x v="1"/>
    <x v="0"/>
    <s v="reduction. large side GOST 17378-01 - DN 80 Переход ГОСТ 17378-01 - Ду 80 х 65"/>
    <x v="0"/>
    <x v="1"/>
  </r>
  <r>
    <n v="40894"/>
    <n v="427630"/>
    <x v="3"/>
    <x v="9886"/>
    <x v="1"/>
    <x v="3"/>
    <x v="2695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3"/>
    <n v="0"/>
    <x v="0"/>
    <x v="3"/>
    <x v="0"/>
    <x v="0"/>
    <x v="6"/>
    <x v="15"/>
    <x v="1"/>
    <x v="0"/>
    <x v="1"/>
    <x v="0"/>
    <n v="0"/>
    <x v="0"/>
    <x v="0"/>
    <x v="0"/>
    <s v=""/>
    <s v="(CI):20.60.10.40.80.50//reduction. large side GOST 17378-01 - DN 80 Переход ГОСТ 17378-01 - Ду 80 х 50//шт"/>
    <x v="0"/>
    <x v="1"/>
    <x v="0"/>
    <x v="1"/>
    <x v="0"/>
    <s v="reduction. large side GOST 17378-01 - DN 80 Переход ГОСТ 17378-01 - Ду 80 х 50"/>
    <x v="0"/>
    <x v="1"/>
  </r>
  <r>
    <n v="40894"/>
    <n v="427630"/>
    <x v="3"/>
    <x v="9887"/>
    <x v="1"/>
    <x v="3"/>
    <x v="2696"/>
    <n v="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5"/>
    <n v="0"/>
    <x v="0"/>
    <x v="3"/>
    <x v="0"/>
    <x v="0"/>
    <x v="6"/>
    <x v="15"/>
    <x v="1"/>
    <x v="0"/>
    <x v="1"/>
    <x v="0"/>
    <n v="0"/>
    <x v="0"/>
    <x v="0"/>
    <x v="0"/>
    <s v=""/>
    <s v="(CI):20.60.10.40.90.80//reduction, large side GOST 17378-01 - DN 100 переход Ду 100х80//шт"/>
    <x v="0"/>
    <x v="1"/>
    <x v="0"/>
    <x v="1"/>
    <x v="0"/>
    <s v="reduction, large side GOST 17378-01 - DN 100 переход Ду 100х80"/>
    <x v="0"/>
    <x v="1"/>
  </r>
  <r>
    <n v="40894"/>
    <n v="427631"/>
    <x v="3"/>
    <x v="6389"/>
    <x v="1"/>
    <x v="3"/>
    <x v="1431"/>
    <n v="800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8923"/>
    <n v="0"/>
    <x v="0"/>
    <x v="3"/>
    <x v="0"/>
    <x v="0"/>
    <x v="6"/>
    <x v="15"/>
    <x v="1"/>
    <x v="0"/>
    <x v="1"/>
    <x v="0"/>
    <n v="0"/>
    <x v="0"/>
    <x v="0"/>
    <x v="0"/>
    <s v=""/>
    <s v="(CI):30.70.10.80//Jumper for earthing Перемычка ПГС 35-280 у 2.5//шт"/>
    <x v="0"/>
    <x v="1"/>
    <x v="0"/>
    <x v="1"/>
    <x v="0"/>
    <s v="Jumper for earthing Перемычка ПГС 35-280 у 2.5"/>
    <x v="0"/>
    <x v="1"/>
  </r>
  <r>
    <n v="40894"/>
    <n v="427631"/>
    <x v="3"/>
    <x v="6390"/>
    <x v="1"/>
    <x v="3"/>
    <x v="1432"/>
    <n v="9100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894"/>
    <n v="427632"/>
    <x v="3"/>
    <x v="9888"/>
    <x v="1"/>
    <x v="3"/>
    <x v="2697"/>
    <n v="106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8"/>
    <n v="0"/>
    <x v="0"/>
    <x v="3"/>
    <x v="0"/>
    <x v="0"/>
    <x v="6"/>
    <x v="15"/>
    <x v="1"/>
    <x v="0"/>
    <x v="1"/>
    <x v="0"/>
    <n v="0"/>
    <x v="0"/>
    <x v="0"/>
    <x v="0"/>
    <s v=""/>
    <s v="(CI):30.70.40.80//TKO.: Supp for field devices &amp; junction boxes, C-profile Профиль DBL. С-образный, 41х21, L3000, толщ.1,5//шт"/>
    <x v="0"/>
    <x v="1"/>
    <x v="0"/>
    <x v="1"/>
    <x v="0"/>
    <s v="TKO.: Supp for field devices &amp; junction boxes, C-profile Профиль DBL. С-образный, 41х21, L3000, толщ.1,5"/>
    <x v="0"/>
    <x v="1"/>
  </r>
  <r>
    <n v="40894"/>
    <n v="427633"/>
    <x v="3"/>
    <x v="9889"/>
    <x v="1"/>
    <x v="3"/>
    <x v="2698"/>
    <n v="1"/>
    <x v="0"/>
    <m/>
    <m/>
    <n v="43137"/>
    <n v="43233"/>
    <n v="43320"/>
    <n v="43139"/>
    <n v="43235"/>
    <n v="43322"/>
    <x v="60"/>
    <x v="0"/>
    <x v="0"/>
    <x v="0"/>
    <s v="V-P"/>
    <x v="0"/>
    <x v="17"/>
    <x v="0"/>
    <x v="0"/>
    <n v="3276"/>
    <n v="0"/>
    <x v="0"/>
    <x v="8"/>
    <x v="0"/>
    <x v="0"/>
    <x v="1"/>
    <x v="3"/>
    <x v="0"/>
    <x v="1"/>
    <x v="0"/>
    <x v="1"/>
    <n v="1"/>
    <x v="0"/>
    <x v="0"/>
    <x v="0"/>
    <s v=""/>
    <s v="2742-V-P-1140B.1//Pump; 18,47 l/s -Head-20,7 m; -7,5 kW -w/o frequency ctrl Насос 18.47 l/s -20,7 m; -7,5 kW//шт"/>
    <x v="0"/>
    <x v="0"/>
    <x v="1"/>
    <x v="0"/>
    <x v="1"/>
    <s v="Pump; 18,47 l/s -Head-20,7 m; -7,5 kW -w/o frequency ctrl Насос 18.47 l/s -20,7 m; -7,5 kW"/>
    <x v="0"/>
    <x v="1"/>
  </r>
  <r>
    <n v="40894"/>
    <n v="427634"/>
    <x v="3"/>
    <x v="9890"/>
    <x v="1"/>
    <x v="3"/>
    <x v="2699"/>
    <n v="1"/>
    <x v="0"/>
    <m/>
    <m/>
    <n v="43137"/>
    <n v="43233"/>
    <n v="43320"/>
    <n v="43139"/>
    <n v="43235"/>
    <n v="43322"/>
    <x v="60"/>
    <x v="0"/>
    <x v="0"/>
    <x v="0"/>
    <s v="V-P"/>
    <x v="0"/>
    <x v="7"/>
    <x v="0"/>
    <x v="0"/>
    <n v="3277"/>
    <n v="0"/>
    <x v="0"/>
    <x v="8"/>
    <x v="0"/>
    <x v="0"/>
    <x v="1"/>
    <x v="4"/>
    <x v="0"/>
    <x v="1"/>
    <x v="0"/>
    <x v="1"/>
    <n v="1"/>
    <x v="0"/>
    <x v="0"/>
    <x v="0"/>
    <s v=""/>
    <s v="2742-V-P-5151B.1//Pump; 15,77 l/s -Head-28,93 m; -11 kW -w/o frequency ctrl Насос; 15.77 l/s -28,93 m; -11 kW//шт"/>
    <x v="0"/>
    <x v="0"/>
    <x v="1"/>
    <x v="0"/>
    <x v="1"/>
    <s v="Pump; 15,77 l/s -Head-28,93 m; -11 kW -w/o frequency ctrl Насос; 15.77 l/s -28,93 m; -11 kW"/>
    <x v="0"/>
    <x v="1"/>
  </r>
  <r>
    <n v="40894"/>
    <n v="427635"/>
    <x v="3"/>
    <x v="9891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1"/>
    <x v="0"/>
    <x v="0"/>
    <n v="3278"/>
    <n v="0"/>
    <x v="0"/>
    <x v="8"/>
    <x v="0"/>
    <x v="0"/>
    <x v="0"/>
    <x v="0"/>
    <x v="0"/>
    <x v="1"/>
    <x v="0"/>
    <x v="1"/>
    <n v="1"/>
    <x v="0"/>
    <x v="0"/>
    <x v="0"/>
    <s v=""/>
    <s v="2741-V-P-1120C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5"/>
    <x v="3"/>
    <x v="9892"/>
    <x v="1"/>
    <x v="3"/>
    <x v="2701"/>
    <n v="1"/>
    <x v="0"/>
    <m/>
    <m/>
    <n v="43137"/>
    <n v="43233"/>
    <n v="43320"/>
    <n v="43139"/>
    <n v="43235"/>
    <n v="43322"/>
    <x v="60"/>
    <x v="0"/>
    <x v="0"/>
    <x v="0"/>
    <s v="V-P"/>
    <x v="0"/>
    <x v="23"/>
    <x v="0"/>
    <x v="0"/>
    <n v="3279"/>
    <n v="0"/>
    <x v="0"/>
    <x v="8"/>
    <x v="0"/>
    <x v="0"/>
    <x v="2"/>
    <x v="10"/>
    <x v="0"/>
    <x v="1"/>
    <x v="0"/>
    <x v="1"/>
    <n v="1"/>
    <x v="0"/>
    <x v="0"/>
    <x v="0"/>
    <s v=""/>
    <s v="2741-V-P-7150B//Pump; 8,98 l/s -Head-31,4 m; 5,5 kW -w/o frequency ctrl Насос; 8.98 л/с-напор-31,4 м; 5,5 кВт//шт"/>
    <x v="0"/>
    <x v="0"/>
    <x v="1"/>
    <x v="0"/>
    <x v="1"/>
    <s v="Pump; 8,98 l/s -Head-31,4 m; 5,5 kW -w/o frequency ctrl Насос; 8.98 л/с-напор-31,4 м; 5,5 кВт"/>
    <x v="0"/>
    <x v="1"/>
  </r>
  <r>
    <n v="40894"/>
    <n v="427636"/>
    <x v="3"/>
    <x v="9893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0"/>
    <n v="0"/>
    <x v="0"/>
    <x v="8"/>
    <x v="0"/>
    <x v="0"/>
    <x v="0"/>
    <x v="2"/>
    <x v="0"/>
    <x v="1"/>
    <x v="0"/>
    <x v="1"/>
    <n v="1"/>
    <x v="0"/>
    <x v="0"/>
    <x v="0"/>
    <s v=""/>
    <s v="2741-V-P-9140A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6"/>
    <x v="3"/>
    <x v="9894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1"/>
    <n v="0"/>
    <x v="0"/>
    <x v="8"/>
    <x v="0"/>
    <x v="0"/>
    <x v="0"/>
    <x v="2"/>
    <x v="0"/>
    <x v="1"/>
    <x v="0"/>
    <x v="1"/>
    <n v="1"/>
    <x v="0"/>
    <x v="0"/>
    <x v="0"/>
    <s v=""/>
    <s v="2741-V-P-9140B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7"/>
    <x v="3"/>
    <x v="9895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Р"/>
    <x v="0"/>
    <x v="26"/>
    <x v="0"/>
    <x v="0"/>
    <n v="3282"/>
    <n v="0"/>
    <x v="0"/>
    <x v="8"/>
    <x v="0"/>
    <x v="0"/>
    <x v="2"/>
    <x v="6"/>
    <x v="0"/>
    <x v="1"/>
    <x v="0"/>
    <x v="1"/>
    <n v="1"/>
    <x v="0"/>
    <x v="0"/>
    <x v="0"/>
    <s v=""/>
    <s v="2742-V-Р-7140A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7"/>
    <x v="3"/>
    <x v="9896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Р"/>
    <x v="0"/>
    <x v="26"/>
    <x v="0"/>
    <x v="0"/>
    <n v="3283"/>
    <n v="0"/>
    <x v="0"/>
    <x v="8"/>
    <x v="0"/>
    <x v="0"/>
    <x v="2"/>
    <x v="6"/>
    <x v="0"/>
    <x v="1"/>
    <x v="0"/>
    <x v="1"/>
    <n v="1"/>
    <x v="0"/>
    <x v="0"/>
    <x v="0"/>
    <s v=""/>
    <s v="2742-V-Р-7140B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8"/>
    <x v="3"/>
    <x v="9897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4"/>
    <n v="0"/>
    <x v="0"/>
    <x v="8"/>
    <x v="0"/>
    <x v="0"/>
    <x v="0"/>
    <x v="2"/>
    <x v="0"/>
    <x v="1"/>
    <x v="0"/>
    <x v="1"/>
    <n v="1"/>
    <x v="0"/>
    <x v="0"/>
    <x v="0"/>
    <s v=""/>
    <s v="2741-V-P-9140C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8"/>
    <x v="3"/>
    <x v="9898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5"/>
    <n v="0"/>
    <x v="0"/>
    <x v="8"/>
    <x v="0"/>
    <x v="0"/>
    <x v="0"/>
    <x v="2"/>
    <x v="0"/>
    <x v="1"/>
    <x v="0"/>
    <x v="1"/>
    <n v="1"/>
    <x v="0"/>
    <x v="0"/>
    <x v="0"/>
    <s v=""/>
    <s v="2741-V-P-9140D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9"/>
    <x v="3"/>
    <x v="9899"/>
    <x v="1"/>
    <x v="3"/>
    <x v="2702"/>
    <n v="1"/>
    <x v="0"/>
    <m/>
    <m/>
    <n v="43137"/>
    <n v="43233"/>
    <n v="43320"/>
    <n v="43139"/>
    <n v="43235"/>
    <n v="43322"/>
    <x v="60"/>
    <x v="0"/>
    <x v="0"/>
    <x v="0"/>
    <s v="V-P"/>
    <x v="0"/>
    <x v="34"/>
    <x v="0"/>
    <x v="0"/>
    <n v="3286"/>
    <n v="0"/>
    <x v="0"/>
    <x v="8"/>
    <x v="0"/>
    <x v="0"/>
    <x v="7"/>
    <x v="20"/>
    <x v="0"/>
    <x v="1"/>
    <x v="0"/>
    <x v="1"/>
    <n v="1"/>
    <x v="0"/>
    <x v="0"/>
    <x v="0"/>
    <s v=""/>
    <s v="2710-V-P-1901A//Q=27,5m3/h; H=42,92kPa/ Pump Q=27,5m3/h; H=42,92kPa Q=27.5m3/h; H=42,92kPa/ Насос Q=27,5m3/h; H=42,92kPa//шт"/>
    <x v="0"/>
    <x v="0"/>
    <x v="1"/>
    <x v="0"/>
    <x v="1"/>
    <s v="Q=27,5m3/h; H=42,92kPa/ Pump Q=27,5m3/h; H=42,92kPa Q=27.5m3/h; H=42,92kPa/ Насос Q=27,5m3/h; H=42,92kPa"/>
    <x v="0"/>
    <x v="1"/>
  </r>
  <r>
    <n v="40894"/>
    <n v="427639"/>
    <x v="3"/>
    <x v="9900"/>
    <x v="1"/>
    <x v="3"/>
    <x v="2703"/>
    <n v="1"/>
    <x v="0"/>
    <m/>
    <m/>
    <n v="43137"/>
    <n v="43233"/>
    <n v="43320"/>
    <n v="43139"/>
    <n v="43235"/>
    <n v="43322"/>
    <x v="60"/>
    <x v="0"/>
    <x v="0"/>
    <x v="0"/>
    <s v="V-P"/>
    <x v="0"/>
    <x v="34"/>
    <x v="0"/>
    <x v="0"/>
    <n v="3287"/>
    <n v="0"/>
    <x v="0"/>
    <x v="8"/>
    <x v="0"/>
    <x v="0"/>
    <x v="7"/>
    <x v="20"/>
    <x v="0"/>
    <x v="1"/>
    <x v="0"/>
    <x v="1"/>
    <n v="1"/>
    <x v="0"/>
    <x v="0"/>
    <x v="0"/>
    <s v=""/>
    <s v="2710-V-P-1901B//Q=27.5m3/h; H=42,92kPa/ Pump Q=27,5m3/h; H=42,92kPa Q=27.5m3/h; H=42,92kPa/ Насос Q=27,5m3/h; H=42,92kPa//шт"/>
    <x v="0"/>
    <x v="0"/>
    <x v="1"/>
    <x v="0"/>
    <x v="1"/>
    <s v="Q=27.5m3/h; H=42,92kPa/ Pump Q=27,5m3/h; H=42,92kPa Q=27.5m3/h; H=42,92kPa/ Насос Q=27,5m3/h; H=42,92kPa"/>
    <x v="0"/>
    <x v="1"/>
  </r>
  <r>
    <n v="40894"/>
    <n v="427640"/>
    <x v="3"/>
    <x v="9901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1"/>
    <x v="0"/>
    <x v="0"/>
    <n v="3288"/>
    <n v="0"/>
    <x v="0"/>
    <x v="8"/>
    <x v="0"/>
    <x v="0"/>
    <x v="0"/>
    <x v="0"/>
    <x v="0"/>
    <x v="1"/>
    <x v="0"/>
    <x v="1"/>
    <n v="1"/>
    <x v="0"/>
    <x v="0"/>
    <x v="0"/>
    <s v=""/>
    <s v="2741-V-P-1120A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40"/>
    <x v="3"/>
    <x v="9902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1"/>
    <x v="0"/>
    <x v="0"/>
    <n v="3289"/>
    <n v="0"/>
    <x v="0"/>
    <x v="8"/>
    <x v="0"/>
    <x v="0"/>
    <x v="0"/>
    <x v="0"/>
    <x v="0"/>
    <x v="1"/>
    <x v="0"/>
    <x v="1"/>
    <n v="1"/>
    <x v="0"/>
    <x v="0"/>
    <x v="0"/>
    <s v=""/>
    <s v="2741-V-P-1120B//Circulation pump Циркуляционный насос//шт"/>
    <x v="0"/>
    <x v="0"/>
    <x v="1"/>
    <x v="0"/>
    <x v="1"/>
    <s v="Circulation pump Циркуляционный насос"/>
    <x v="0"/>
    <x v="1"/>
  </r>
  <r>
    <n v="40895"/>
    <n v="427641"/>
    <x v="3"/>
    <x v="9849"/>
    <x v="1"/>
    <x v="3"/>
    <x v="2704"/>
    <n v="3"/>
    <x v="0"/>
    <n v="21.84"/>
    <n v="6537.6030000000001"/>
    <n v="43137"/>
    <n v="43215"/>
    <n v="43214"/>
    <n v="43139"/>
    <n v="43217"/>
    <n v="43216"/>
    <x v="125"/>
    <x v="0"/>
    <x v="0"/>
    <x v="0"/>
    <s v=""/>
    <x v="0"/>
    <x v="28"/>
    <x v="0"/>
    <x v="0"/>
    <n v="9750"/>
    <n v="0"/>
    <x v="0"/>
    <x v="3"/>
    <x v="0"/>
    <x v="0"/>
    <x v="6"/>
    <x v="15"/>
    <x v="1"/>
    <x v="0"/>
    <x v="1"/>
    <x v="0"/>
    <n v="0"/>
    <x v="0"/>
    <x v="0"/>
    <x v="0"/>
    <s v=""/>
    <s v="(CI):DKC.30198HDZ//End cap, HDG (TC, 50x500) Заглушка сборная ТС 500х50.//шт"/>
    <x v="0"/>
    <x v="1"/>
    <x v="0"/>
    <x v="1"/>
    <x v="0"/>
    <s v="End cap, HDG (TC, 50x500) Заглушка сборная ТС 500х50."/>
    <x v="0"/>
    <x v="1"/>
  </r>
  <r>
    <n v="40895"/>
    <n v="427641"/>
    <x v="3"/>
    <x v="5675"/>
    <x v="1"/>
    <x v="3"/>
    <x v="2705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2"/>
    <n v="0"/>
    <x v="0"/>
    <x v="3"/>
    <x v="0"/>
    <x v="0"/>
    <x v="6"/>
    <x v="15"/>
    <x v="1"/>
    <x v="0"/>
    <x v="1"/>
    <x v="0"/>
    <n v="0"/>
    <x v="0"/>
    <x v="0"/>
    <x v="0"/>
    <s v=""/>
    <s v="(CI):DKC.36001HDZ//Horizontal bend 90°, HDG (CPO90, 50x600) Угол горизонтальный 90 гр.. CPO90, 50x600//шт"/>
    <x v="0"/>
    <x v="1"/>
    <x v="0"/>
    <x v="1"/>
    <x v="0"/>
    <s v="Horizontal bend 90°, HDG (CPO90, 50x600) Угол горизонтальный 90 гр.. CPO90, 50x600"/>
    <x v="0"/>
    <x v="1"/>
  </r>
  <r>
    <n v="40895"/>
    <n v="427641"/>
    <x v="3"/>
    <x v="5674"/>
    <x v="1"/>
    <x v="3"/>
    <x v="1764"/>
    <n v="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95"/>
    <n v="427641"/>
    <x v="3"/>
    <x v="7132"/>
    <x v="1"/>
    <x v="3"/>
    <x v="1694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95"/>
    <n v="427641"/>
    <x v="3"/>
    <x v="7657"/>
    <x v="1"/>
    <x v="3"/>
    <x v="1975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5"/>
    <n v="427641"/>
    <x v="3"/>
    <x v="6850"/>
    <x v="1"/>
    <x v="3"/>
    <x v="150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95"/>
    <n v="427641"/>
    <x v="3"/>
    <x v="7670"/>
    <x v="1"/>
    <x v="3"/>
    <x v="2572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02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CPO 45 горизонтальный 45° 100х50//шт"/>
    <x v="0"/>
    <x v="1"/>
    <x v="0"/>
    <x v="1"/>
    <x v="0"/>
    <s v="Horizontal bend 45°, HDG; 100x50 Угол CPO 45 горизонтальный 45° 100х50"/>
    <x v="0"/>
    <x v="1"/>
  </r>
  <r>
    <n v="40895"/>
    <n v="427641"/>
    <x v="3"/>
    <x v="7133"/>
    <x v="1"/>
    <x v="3"/>
    <x v="1695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95"/>
    <n v="427641"/>
    <x v="3"/>
    <x v="7167"/>
    <x v="1"/>
    <x v="3"/>
    <x v="1746"/>
    <n v="6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0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0895"/>
    <n v="427641"/>
    <x v="3"/>
    <x v="6851"/>
    <x v="1"/>
    <x v="3"/>
    <x v="1507"/>
    <n v="2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95"/>
    <n v="427641"/>
    <x v="3"/>
    <x v="9903"/>
    <x v="1"/>
    <x v="3"/>
    <x v="2706"/>
    <n v="1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0"/>
    <n v="0"/>
    <x v="0"/>
    <x v="3"/>
    <x v="0"/>
    <x v="0"/>
    <x v="6"/>
    <x v="15"/>
    <x v="1"/>
    <x v="0"/>
    <x v="1"/>
    <x v="0"/>
    <n v="0"/>
    <x v="0"/>
    <x v="0"/>
    <x v="0"/>
    <s v=""/>
    <s v="(CI):DKC.36250HDZ//Horizontal T-piece, HDG; 100x80 Ответвитель DL100*80//шт"/>
    <x v="0"/>
    <x v="1"/>
    <x v="0"/>
    <x v="1"/>
    <x v="0"/>
    <s v="Horizontal T-piece, HDG; 100x80 Ответвитель DL100*80"/>
    <x v="0"/>
    <x v="1"/>
  </r>
  <r>
    <n v="40895"/>
    <n v="427641"/>
    <x v="3"/>
    <x v="7096"/>
    <x v="1"/>
    <x v="3"/>
    <x v="1625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95"/>
    <n v="427641"/>
    <x v="3"/>
    <x v="7191"/>
    <x v="1"/>
    <x v="3"/>
    <x v="1789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95"/>
    <n v="427641"/>
    <x v="3"/>
    <x v="5735"/>
    <x v="1"/>
    <x v="3"/>
    <x v="2038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27"/>
    <n v="0"/>
    <x v="0"/>
    <x v="3"/>
    <x v="0"/>
    <x v="0"/>
    <x v="6"/>
    <x v="15"/>
    <x v="1"/>
    <x v="0"/>
    <x v="1"/>
    <x v="0"/>
    <n v="0"/>
    <x v="0"/>
    <x v="0"/>
    <x v="0"/>
    <s v=""/>
    <s v="(CI):DKC.36311HDZ//The RRC adapter, HDG (RRC H=50 200x150) Переходник RRC симметричный 200/150 H50//шт"/>
    <x v="0"/>
    <x v="1"/>
    <x v="0"/>
    <x v="1"/>
    <x v="0"/>
    <s v="The RRC adapter, HDG (RRC H=50 200x150) Переходник RRC симметричный 200/150 H50"/>
    <x v="0"/>
    <x v="1"/>
  </r>
  <r>
    <n v="40895"/>
    <n v="427641"/>
    <x v="3"/>
    <x v="7660"/>
    <x v="1"/>
    <x v="3"/>
    <x v="1982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7"/>
    <n v="0"/>
    <x v="0"/>
    <x v="3"/>
    <x v="0"/>
    <x v="0"/>
    <x v="6"/>
    <x v="15"/>
    <x v="1"/>
    <x v="0"/>
    <x v="1"/>
    <x v="0"/>
    <n v="0"/>
    <x v="0"/>
    <x v="0"/>
    <x v="0"/>
    <s v=""/>
    <s v="(CI):DKC.36313HDZ//The RRC adapter, HDG (RRC H=50 300x150) Переходник RRC симметричный 300/150 H50//шт"/>
    <x v="0"/>
    <x v="1"/>
    <x v="0"/>
    <x v="1"/>
    <x v="0"/>
    <s v="The RRC adapter, HDG (RRC H=50 300x150) Переходник RRC симметричный 300/150 H50"/>
    <x v="0"/>
    <x v="1"/>
  </r>
  <r>
    <n v="40895"/>
    <n v="427641"/>
    <x v="3"/>
    <x v="9904"/>
    <x v="1"/>
    <x v="3"/>
    <x v="2707"/>
    <n v="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1"/>
    <n v="0"/>
    <x v="0"/>
    <x v="3"/>
    <x v="0"/>
    <x v="0"/>
    <x v="6"/>
    <x v="15"/>
    <x v="1"/>
    <x v="0"/>
    <x v="1"/>
    <x v="0"/>
    <n v="0"/>
    <x v="0"/>
    <x v="0"/>
    <x v="0"/>
    <s v=""/>
    <s v="(CI):DKC.36422HDZ//The RRC adapter, HDG; 600=&gt;500x50 Переходник RRC симметричный 600/500 Н50//шт"/>
    <x v="0"/>
    <x v="1"/>
    <x v="0"/>
    <x v="1"/>
    <x v="0"/>
    <s v="The RRC adapter, HDG; 600=&gt;500x50 Переходник RRC симметричный 600/500 Н50"/>
    <x v="0"/>
    <x v="1"/>
  </r>
  <r>
    <n v="40895"/>
    <n v="427641"/>
    <x v="3"/>
    <x v="5680"/>
    <x v="1"/>
    <x v="3"/>
    <x v="1753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5"/>
    <n v="427641"/>
    <x v="3"/>
    <x v="5681"/>
    <x v="1"/>
    <x v="3"/>
    <x v="1754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95"/>
    <n v="427641"/>
    <x v="3"/>
    <x v="5682"/>
    <x v="1"/>
    <x v="3"/>
    <x v="1698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95"/>
    <n v="427641"/>
    <x v="3"/>
    <x v="7662"/>
    <x v="1"/>
    <x v="3"/>
    <x v="2039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0"/>
    <n v="0"/>
    <x v="0"/>
    <x v="3"/>
    <x v="0"/>
    <x v="0"/>
    <x v="6"/>
    <x v="15"/>
    <x v="1"/>
    <x v="0"/>
    <x v="1"/>
    <x v="0"/>
    <n v="0"/>
    <x v="0"/>
    <x v="0"/>
    <x v="0"/>
    <s v=""/>
    <s v="(CI):DKC.36667HDZ//Inner vertical elbow 90, HDG (CS90, 50x500) Угол верт. внутрений 90 гр.. CS90, 50x500//шт"/>
    <x v="0"/>
    <x v="1"/>
    <x v="0"/>
    <x v="1"/>
    <x v="0"/>
    <s v="Inner vertical elbow 90, HDG (CS90, 50x500) Угол верт. внутрений 90 гр.. CS90, 50x500"/>
    <x v="0"/>
    <x v="1"/>
  </r>
  <r>
    <n v="40895"/>
    <n v="427641"/>
    <x v="3"/>
    <x v="7135"/>
    <x v="1"/>
    <x v="3"/>
    <x v="1699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30"/>
    <n v="0"/>
    <x v="0"/>
    <x v="3"/>
    <x v="0"/>
    <x v="0"/>
    <x v="6"/>
    <x v="15"/>
    <x v="1"/>
    <x v="0"/>
    <x v="1"/>
    <x v="0"/>
    <n v="0"/>
    <x v="0"/>
    <x v="0"/>
    <x v="0"/>
    <s v=""/>
    <s v="(CI):DKC.36686HDZ//Inner vertical elbow 90, HDG; 400x80 Угол CS 90 вертикальный 400/80//шт"/>
    <x v="0"/>
    <x v="1"/>
    <x v="0"/>
    <x v="1"/>
    <x v="0"/>
    <s v="Inner vertical elbow 90, HDG; 400x80 Угол CS 90 вертикальный 400/80"/>
    <x v="0"/>
    <x v="1"/>
  </r>
  <r>
    <n v="40895"/>
    <n v="427641"/>
    <x v="3"/>
    <x v="7097"/>
    <x v="1"/>
    <x v="3"/>
    <x v="162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95"/>
    <n v="427641"/>
    <x v="3"/>
    <x v="7663"/>
    <x v="1"/>
    <x v="3"/>
    <x v="1985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95"/>
    <n v="427641"/>
    <x v="3"/>
    <x v="5688"/>
    <x v="1"/>
    <x v="3"/>
    <x v="1513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5"/>
    <n v="427641"/>
    <x v="3"/>
    <x v="7146"/>
    <x v="1"/>
    <x v="3"/>
    <x v="1722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95"/>
    <n v="427641"/>
    <x v="3"/>
    <x v="6984"/>
    <x v="1"/>
    <x v="3"/>
    <x v="1597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0895"/>
    <n v="427641"/>
    <x v="3"/>
    <x v="7665"/>
    <x v="1"/>
    <x v="3"/>
    <x v="1988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95"/>
    <n v="427641"/>
    <x v="3"/>
    <x v="5692"/>
    <x v="1"/>
    <x v="3"/>
    <x v="1517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95"/>
    <n v="427641"/>
    <x v="3"/>
    <x v="5693"/>
    <x v="1"/>
    <x v="3"/>
    <x v="2708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7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CPO90. 50x300мм//шт"/>
    <x v="0"/>
    <x v="1"/>
    <x v="0"/>
    <x v="1"/>
    <x v="0"/>
    <s v="Cover for horizontal bend 90°, HDG (CPO90, 50x300мм) Крышка угла гориз. 90°CPO90. 50x300мм"/>
    <x v="0"/>
    <x v="1"/>
  </r>
  <r>
    <n v="40895"/>
    <n v="427641"/>
    <x v="3"/>
    <x v="5694"/>
    <x v="1"/>
    <x v="3"/>
    <x v="2709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38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,CPO90, 50x600мм//шт"/>
    <x v="0"/>
    <x v="1"/>
    <x v="0"/>
    <x v="1"/>
    <x v="0"/>
    <s v="Cover for horizontal bend 90°, HDG (CPO90, 50x600мм) Крышка угла гориз. 90°. ,CPO90, 50x600мм"/>
    <x v="0"/>
    <x v="1"/>
  </r>
  <r>
    <n v="40895"/>
    <n v="427641"/>
    <x v="3"/>
    <x v="5695"/>
    <x v="1"/>
    <x v="3"/>
    <x v="1770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95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Т-ответв. гориз.. DPT, 50x300мм//шт"/>
    <x v="0"/>
    <x v="1"/>
    <x v="0"/>
    <x v="1"/>
    <x v="0"/>
    <s v="Cover for horizontal T-piece, HDG(DPT, 50x300мм) Крышка Т-ответв. гориз.. DPT, 50x300мм"/>
    <x v="0"/>
    <x v="1"/>
  </r>
  <r>
    <n v="40895"/>
    <n v="427641"/>
    <x v="3"/>
    <x v="9905"/>
    <x v="1"/>
    <x v="3"/>
    <x v="271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2"/>
    <n v="0"/>
    <x v="0"/>
    <x v="3"/>
    <x v="0"/>
    <x v="0"/>
    <x v="6"/>
    <x v="15"/>
    <x v="1"/>
    <x v="0"/>
    <x v="1"/>
    <x v="0"/>
    <n v="0"/>
    <x v="0"/>
    <x v="0"/>
    <x v="0"/>
    <s v=""/>
    <s v="(CI):DKC.38064HDZ//Cover for Splitter X - shaped, HDG(DPX, 50х200) Крышка ответвителя крестообразного. DPX, 50//шт"/>
    <x v="0"/>
    <x v="1"/>
    <x v="0"/>
    <x v="1"/>
    <x v="0"/>
    <s v="Cover for Splitter X - shaped, HDG(DPX, 50х200) Крышка ответвителя крестообразного. DPX, 50"/>
    <x v="0"/>
    <x v="1"/>
  </r>
  <r>
    <n v="40895"/>
    <n v="427641"/>
    <x v="3"/>
    <x v="5769"/>
    <x v="1"/>
    <x v="3"/>
    <x v="1521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95"/>
    <n v="427641"/>
    <x v="3"/>
    <x v="5699"/>
    <x v="1"/>
    <x v="3"/>
    <x v="2041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64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 внутр 90 гр. осн. 300//шт"/>
    <x v="0"/>
    <x v="1"/>
    <x v="0"/>
    <x v="1"/>
    <x v="0"/>
    <s v="Cover for Inner vertical elbow 90, HDG(CS90, 50x300мм) Крышка CS 90 на угол верт внутр 90 гр. осн. 300"/>
    <x v="0"/>
    <x v="1"/>
  </r>
  <r>
    <n v="40895"/>
    <n v="427641"/>
    <x v="3"/>
    <x v="5704"/>
    <x v="1"/>
    <x v="3"/>
    <x v="1726"/>
    <n v="7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95"/>
    <n v="427641"/>
    <x v="3"/>
    <x v="6855"/>
    <x v="1"/>
    <x v="3"/>
    <x v="2042"/>
    <n v="10"/>
    <x v="0"/>
    <m/>
    <m/>
    <n v="43137"/>
    <n v="43215"/>
    <n v="43214"/>
    <n v="43139"/>
    <n v="43217"/>
    <s v="частично годен"/>
    <x v="137"/>
    <x v="0"/>
    <x v="2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95"/>
    <n v="427641"/>
    <x v="3"/>
    <x v="5707"/>
    <x v="1"/>
    <x v="3"/>
    <x v="2005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95"/>
    <n v="427641"/>
    <x v="3"/>
    <x v="7196"/>
    <x v="1"/>
    <x v="3"/>
    <x v="1800"/>
    <n v="2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895"/>
    <n v="427641"/>
    <x v="3"/>
    <x v="7655"/>
    <x v="1"/>
    <x v="3"/>
    <x v="2711"/>
    <n v="8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0"/>
    <n v="0"/>
    <x v="0"/>
    <x v="3"/>
    <x v="0"/>
    <x v="0"/>
    <x v="6"/>
    <x v="15"/>
    <x v="1"/>
    <x v="0"/>
    <x v="1"/>
    <x v="0"/>
    <n v="0"/>
    <x v="0"/>
    <x v="0"/>
    <x v="0"/>
    <s v=""/>
    <s v="(CI):DKC.BMD1052HDZ//Fixing to wall for C-profile 41x82 Крепление стеновое для дв С-образ профиля 41*82//шт"/>
    <x v="0"/>
    <x v="1"/>
    <x v="0"/>
    <x v="1"/>
    <x v="0"/>
    <s v="Fixing to wall for C-profile 41x82 Крепление стеновое для дв С-образ профиля 41*82"/>
    <x v="0"/>
    <x v="1"/>
  </r>
  <r>
    <n v="40895"/>
    <n v="427642"/>
    <x v="3"/>
    <x v="7656"/>
    <x v="1"/>
    <x v="3"/>
    <x v="1972"/>
    <n v="12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95"/>
    <n v="427642"/>
    <x v="3"/>
    <x v="8987"/>
    <x v="1"/>
    <x v="3"/>
    <x v="2712"/>
    <n v="95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02"/>
    <n v="0"/>
    <x v="0"/>
    <x v="3"/>
    <x v="0"/>
    <x v="0"/>
    <x v="6"/>
    <x v="15"/>
    <x v="1"/>
    <x v="0"/>
    <x v="1"/>
    <x v="0"/>
    <n v="0"/>
    <x v="0"/>
    <x v="0"/>
    <x v="0"/>
    <s v=""/>
    <s v="(CI):DKC.2C10//Tip with screw hole d = 2.5-6mm Наконечник с отверстием под винт 2.5-6 квюмм 10,2 мм (ПМ)//шт"/>
    <x v="0"/>
    <x v="1"/>
    <x v="0"/>
    <x v="1"/>
    <x v="0"/>
    <s v="Tip with screw hole d = 2.5-6mm Наконечник с отверстием под винт 2.5-6 квюмм 10,2 мм (ПМ)"/>
    <x v="0"/>
    <x v="1"/>
  </r>
  <r>
    <n v="40895"/>
    <n v="427642"/>
    <x v="3"/>
    <x v="9202"/>
    <x v="1"/>
    <x v="3"/>
    <x v="2542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0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895"/>
    <n v="427642"/>
    <x v="3"/>
    <x v="8965"/>
    <x v="1"/>
    <x v="3"/>
    <x v="2543"/>
    <n v="2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679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0895"/>
    <n v="427642"/>
    <x v="3"/>
    <x v="7110"/>
    <x v="1"/>
    <x v="3"/>
    <x v="165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895"/>
    <n v="427642"/>
    <x v="3"/>
    <x v="7802"/>
    <x v="1"/>
    <x v="3"/>
    <x v="271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19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 наружная рез//шт"/>
    <x v="0"/>
    <x v="1"/>
    <x v="0"/>
    <x v="1"/>
    <x v="0"/>
    <s v="Connector flexible metal pipe - Box, d=20 mm Муфта металлорукав-коробка DN 20. M 20 x 1.5 наружная рез"/>
    <x v="0"/>
    <x v="1"/>
  </r>
  <r>
    <n v="40895"/>
    <n v="427642"/>
    <x v="3"/>
    <x v="5729"/>
    <x v="1"/>
    <x v="3"/>
    <x v="2714"/>
    <n v="26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739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 заглушка для один. С-образ проф 41х41 или двойн 41х21//шт"/>
    <x v="0"/>
    <x v="1"/>
    <x v="0"/>
    <x v="1"/>
    <x v="0"/>
    <s v="End cap; single C-shaped profile 41x41 or double 41x21 mm Торц заглушка для один. С-образ проф 41х41 или двойн 41х21"/>
    <x v="0"/>
    <x v="1"/>
  </r>
  <r>
    <n v="40895"/>
    <n v="427642"/>
    <x v="3"/>
    <x v="5730"/>
    <x v="1"/>
    <x v="3"/>
    <x v="2715"/>
    <n v="13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748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двойного С-образ профиля 41х41//шт"/>
    <x v="0"/>
    <x v="1"/>
    <x v="0"/>
    <x v="1"/>
    <x v="0"/>
    <s v="End cap for double C-profile 41x41 mm (B5 Combitech) Торцевая заглушка для двойного С-образ профиля 41х41"/>
    <x v="0"/>
    <x v="1"/>
  </r>
  <r>
    <n v="40895"/>
    <n v="427642"/>
    <x v="3"/>
    <x v="9196"/>
    <x v="1"/>
    <x v="3"/>
    <x v="253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2"/>
    <x v="3"/>
    <x v="5739"/>
    <x v="1"/>
    <x v="3"/>
    <x v="2716"/>
    <n v="1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36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подголовником. М6х20//шт"/>
    <x v="0"/>
    <x v="1"/>
    <x v="0"/>
    <x v="1"/>
    <x v="0"/>
    <s v="Screw with smooth head and square headrest (М6х20) Винт с гладкой головкой и подголовником. М6х20"/>
    <x v="0"/>
    <x v="1"/>
  </r>
  <r>
    <n v="40895"/>
    <n v="427642"/>
    <x v="3"/>
    <x v="5718"/>
    <x v="1"/>
    <x v="3"/>
    <x v="1638"/>
    <n v="4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95"/>
    <n v="427642"/>
    <x v="3"/>
    <x v="5721"/>
    <x v="1"/>
    <x v="3"/>
    <x v="1639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78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//шт"/>
    <x v="0"/>
    <x v="1"/>
    <x v="0"/>
    <x v="1"/>
    <x v="0"/>
    <s v="Hexagon head bolt (М10х100) Болт с шестигранной головкой. М10х100"/>
    <x v="0"/>
    <x v="1"/>
  </r>
  <r>
    <n v="40895"/>
    <n v="427642"/>
    <x v="3"/>
    <x v="6658"/>
    <x v="1"/>
    <x v="3"/>
    <x v="1476"/>
    <n v="8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0"/>
    <n v="0"/>
    <x v="0"/>
    <x v="3"/>
    <x v="0"/>
    <x v="0"/>
    <x v="6"/>
    <x v="15"/>
    <x v="1"/>
    <x v="0"/>
    <x v="1"/>
    <x v="0"/>
    <n v="0"/>
    <x v="0"/>
    <x v="0"/>
    <x v="0"/>
    <s v=""/>
    <s v="(CI):DKC.CM081035//Hexagon bolt M10x35 Болт с шестигранной головкой M10x35//шт"/>
    <x v="0"/>
    <x v="1"/>
    <x v="0"/>
    <x v="1"/>
    <x v="0"/>
    <s v="Hexagon bolt M10x35 Болт с шестигранной головкой M10x35"/>
    <x v="0"/>
    <x v="1"/>
  </r>
  <r>
    <n v="40895"/>
    <n v="427642"/>
    <x v="3"/>
    <x v="5720"/>
    <x v="1"/>
    <x v="3"/>
    <x v="1477"/>
    <n v="19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895"/>
    <n v="427642"/>
    <x v="3"/>
    <x v="6659"/>
    <x v="1"/>
    <x v="3"/>
    <x v="1478"/>
    <n v="11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95"/>
    <n v="427642"/>
    <x v="3"/>
    <x v="5740"/>
    <x v="1"/>
    <x v="3"/>
    <x v="2717"/>
    <n v="2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7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_x000a_оцинкованная с//шт"/>
    <x v="0"/>
    <x v="1"/>
    <x v="0"/>
    <x v="1"/>
    <x v="0"/>
    <s v="Nut with anti-twisting screw, galvanized steel (М6) Гайка с насечкой. препятствующей откручиванию_x000a_оцинкованная с"/>
    <x v="0"/>
    <x v="1"/>
  </r>
  <r>
    <n v="40895"/>
    <n v="427642"/>
    <x v="3"/>
    <x v="5723"/>
    <x v="1"/>
    <x v="3"/>
    <x v="1965"/>
    <n v="17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44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 (* шт)//шт"/>
    <x v="0"/>
    <x v="1"/>
    <x v="0"/>
    <x v="1"/>
    <x v="0"/>
    <s v="Body washer (M6) Кузовная шайба. M6 (* шт)"/>
    <x v="0"/>
    <x v="1"/>
  </r>
  <r>
    <n v="40895"/>
    <n v="427642"/>
    <x v="3"/>
    <x v="5724"/>
    <x v="1"/>
    <x v="3"/>
    <x v="1480"/>
    <n v="2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895"/>
    <n v="427642"/>
    <x v="3"/>
    <x v="6669"/>
    <x v="1"/>
    <x v="3"/>
    <x v="1496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895"/>
    <n v="427642"/>
    <x v="3"/>
    <x v="7652"/>
    <x v="1"/>
    <x v="3"/>
    <x v="196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895"/>
    <n v="427642"/>
    <x v="3"/>
    <x v="5725"/>
    <x v="1"/>
    <x v="3"/>
    <x v="1482"/>
    <n v="8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895"/>
    <n v="427642"/>
    <x v="3"/>
    <x v="5727"/>
    <x v="1"/>
    <x v="3"/>
    <x v="1498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895"/>
    <n v="427642"/>
    <x v="3"/>
    <x v="7102"/>
    <x v="1"/>
    <x v="3"/>
    <x v="1641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95"/>
    <n v="427642"/>
    <x v="3"/>
    <x v="9854"/>
    <x v="1"/>
    <x v="3"/>
    <x v="2661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55"/>
    <n v="0"/>
    <x v="0"/>
    <x v="3"/>
    <x v="0"/>
    <x v="0"/>
    <x v="6"/>
    <x v="15"/>
    <x v="1"/>
    <x v="0"/>
    <x v="1"/>
    <x v="0"/>
    <n v="0"/>
    <x v="0"/>
    <x v="0"/>
    <x v="0"/>
    <s v=""/>
    <s v="(CI):DKC.CM480865//Anchor M8x65 Усиленный клиновой анкер М8*65//шт"/>
    <x v="0"/>
    <x v="1"/>
    <x v="0"/>
    <x v="1"/>
    <x v="0"/>
    <s v="Anchor M8x65 Усиленный клиновой анкер М8*65"/>
    <x v="0"/>
    <x v="1"/>
  </r>
  <r>
    <n v="40895"/>
    <n v="427642"/>
    <x v="3"/>
    <x v="5728"/>
    <x v="1"/>
    <x v="3"/>
    <x v="1967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895"/>
    <n v="427642"/>
    <x v="3"/>
    <x v="8966"/>
    <x v="1"/>
    <x v="3"/>
    <x v="2419"/>
    <n v="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681"/>
    <n v="0"/>
    <x v="0"/>
    <x v="3"/>
    <x v="0"/>
    <x v="0"/>
    <x v="6"/>
    <x v="15"/>
    <x v="1"/>
    <x v="0"/>
    <x v="1"/>
    <x v="0"/>
    <n v="0"/>
    <x v="0"/>
    <x v="0"/>
    <x v="0"/>
    <s v=""/>
    <s v="(CI):DKC.LR8100HDZ//Reduction 100mm, H80 HDZL Упрощенная редукция 100 мм H80//шт"/>
    <x v="0"/>
    <x v="1"/>
    <x v="0"/>
    <x v="1"/>
    <x v="0"/>
    <s v="Reduction 100mm, H80 HDZL Упрощенная редукция 100 мм H80"/>
    <x v="0"/>
    <x v="1"/>
  </r>
  <r>
    <n v="40895"/>
    <n v="427642"/>
    <x v="3"/>
    <x v="7805"/>
    <x v="1"/>
    <x v="3"/>
    <x v="2037"/>
    <n v="1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26"/>
    <n v="0"/>
    <x v="0"/>
    <x v="3"/>
    <x v="0"/>
    <x v="0"/>
    <x v="6"/>
    <x v="15"/>
    <x v="1"/>
    <x v="0"/>
    <x v="1"/>
    <x v="0"/>
    <n v="0"/>
    <x v="0"/>
    <x v="0"/>
    <x v="0"/>
    <s v=""/>
    <s v="(CI):DKC.CM300800//Clamp M8, hot-dip galvanized Струбцина М8//шт"/>
    <x v="0"/>
    <x v="1"/>
    <x v="0"/>
    <x v="1"/>
    <x v="0"/>
    <s v="Clamp M8, hot-dip galvanized Струбцина М8"/>
    <x v="0"/>
    <x v="1"/>
  </r>
  <r>
    <n v="40895"/>
    <n v="427642"/>
    <x v="3"/>
    <x v="9906"/>
    <x v="1"/>
    <x v="3"/>
    <x v="2718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4"/>
    <n v="0"/>
    <x v="0"/>
    <x v="3"/>
    <x v="0"/>
    <x v="0"/>
    <x v="6"/>
    <x v="15"/>
    <x v="1"/>
    <x v="0"/>
    <x v="1"/>
    <x v="0"/>
    <n v="0"/>
    <x v="0"/>
    <x v="0"/>
    <x v="0"/>
    <s v=""/>
    <s v="(CI):DKC.36008HDZ//Horizontal bend changeable, HDG Угол СРО 0-44° горизонтальный изменяемый 100х50//шт"/>
    <x v="0"/>
    <x v="1"/>
    <x v="0"/>
    <x v="1"/>
    <x v="0"/>
    <s v="Horizontal bend changeable, HDG Угол СРО 0-44° горизонтальный изменяемый 100х50"/>
    <x v="0"/>
    <x v="1"/>
  </r>
  <r>
    <n v="40895"/>
    <n v="427642"/>
    <x v="3"/>
    <x v="9907"/>
    <x v="1"/>
    <x v="3"/>
    <x v="2719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6"/>
    <n v="0"/>
    <x v="0"/>
    <x v="3"/>
    <x v="0"/>
    <x v="0"/>
    <x v="6"/>
    <x v="15"/>
    <x v="1"/>
    <x v="0"/>
    <x v="1"/>
    <x v="0"/>
    <n v="0"/>
    <x v="0"/>
    <x v="0"/>
    <x v="0"/>
    <s v=""/>
    <s v="(CI):DKC.36009HDZ//Horizontal bend changeable, HDG Угол СРО 0-44° горизонтальный изменяемый 150х50//шт"/>
    <x v="0"/>
    <x v="1"/>
    <x v="0"/>
    <x v="1"/>
    <x v="0"/>
    <s v="Horizontal bend changeable, HDG Угол СРО 0-44° горизонтальный изменяемый 150х50"/>
    <x v="0"/>
    <x v="1"/>
  </r>
  <r>
    <n v="40895"/>
    <n v="427643"/>
    <x v="3"/>
    <x v="9196"/>
    <x v="1"/>
    <x v="3"/>
    <x v="2533"/>
    <n v="4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4"/>
    <x v="3"/>
    <x v="9196"/>
    <x v="1"/>
    <x v="3"/>
    <x v="2533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4"/>
    <x v="3"/>
    <x v="9199"/>
    <x v="1"/>
    <x v="3"/>
    <x v="2537"/>
    <n v="1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95"/>
    <n v="427645"/>
    <x v="3"/>
    <x v="9908"/>
    <x v="1"/>
    <x v="3"/>
    <x v="2720"/>
    <n v="4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7"/>
    <n v="0"/>
    <x v="0"/>
    <x v="3"/>
    <x v="0"/>
    <x v="0"/>
    <x v="6"/>
    <x v="15"/>
    <x v="1"/>
    <x v="0"/>
    <x v="1"/>
    <x v="0"/>
    <n v="0"/>
    <x v="0"/>
    <x v="0"/>
    <x v="0"/>
    <s v=""/>
    <s v="(CI):DKC.BPD4115HDZ//Assembly profile BPD-41, L = 1,5 m, post HDG Профиль двойной. С-образный, 41х41, L1500, толщ.2,5 мм//шт"/>
    <x v="0"/>
    <x v="1"/>
    <x v="0"/>
    <x v="1"/>
    <x v="0"/>
    <s v="Assembly profile BPD-41, L = 1,5 m, post HDG Профиль двойной. С-образный, 41х41, L1500, толщ.2,5 мм"/>
    <x v="0"/>
    <x v="1"/>
  </r>
  <r>
    <n v="40895"/>
    <n v="427645"/>
    <x v="3"/>
    <x v="7121"/>
    <x v="1"/>
    <x v="3"/>
    <x v="1674"/>
    <n v="4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01"/>
    <n v="0"/>
    <x v="0"/>
    <x v="3"/>
    <x v="0"/>
    <x v="0"/>
    <x v="6"/>
    <x v="15"/>
    <x v="1"/>
    <x v="0"/>
    <x v="1"/>
    <x v="0"/>
    <n v="0"/>
    <x v="0"/>
    <x v="0"/>
    <x v="0"/>
    <s v=""/>
    <s v="(CI):DKC.BPM4113HDZ//C-profile section, L1300, thickness 2.5 mm, HDG С-образный профиль 41*41 L1300//шт"/>
    <x v="0"/>
    <x v="1"/>
    <x v="0"/>
    <x v="1"/>
    <x v="0"/>
    <s v="C-profile section, L1300, thickness 2.5 mm, HDG С-образный профиль 41*41 L1300"/>
    <x v="0"/>
    <x v="1"/>
  </r>
  <r>
    <n v="40895"/>
    <n v="427646"/>
    <x v="3"/>
    <x v="9909"/>
    <x v="1"/>
    <x v="3"/>
    <x v="2721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8"/>
    <n v="0"/>
    <x v="0"/>
    <x v="3"/>
    <x v="0"/>
    <x v="0"/>
    <x v="6"/>
    <x v="15"/>
    <x v="1"/>
    <x v="0"/>
    <x v="1"/>
    <x v="0"/>
    <n v="0"/>
    <x v="0"/>
    <x v="0"/>
    <x v="0"/>
    <s v=""/>
    <s v="(CI):DKC.BPM4114HDZ//C-profile section, L1400, thickness 2.5 mm&quot;, HDG Профиль LAS. С-образный, 41х41, L1400, толщ.2,5 мм//шт"/>
    <x v="0"/>
    <x v="1"/>
    <x v="0"/>
    <x v="1"/>
    <x v="0"/>
    <s v="C-profile section, L1400, thickness 2.5 mm&quot;, HDG Профиль LAS. С-образный, 41х41, L1400, толщ.2,5 мм"/>
    <x v="0"/>
    <x v="1"/>
  </r>
  <r>
    <n v="40895"/>
    <n v="427646"/>
    <x v="3"/>
    <x v="9910"/>
    <x v="1"/>
    <x v="3"/>
    <x v="2722"/>
    <n v="169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9"/>
    <n v="0"/>
    <x v="0"/>
    <x v="3"/>
    <x v="0"/>
    <x v="0"/>
    <x v="6"/>
    <x v="15"/>
    <x v="1"/>
    <x v="0"/>
    <x v="1"/>
    <x v="0"/>
    <n v="0"/>
    <x v="0"/>
    <x v="0"/>
    <x v="0"/>
    <s v=""/>
    <s v="(CI):DKC.BPM4117HDZ//C-profile section, L1700, thickness 2.5 mm, HDG C-образный профиль 41*41 L1700//шт"/>
    <x v="0"/>
    <x v="1"/>
    <x v="0"/>
    <x v="1"/>
    <x v="0"/>
    <s v="C-profile section, L1700, thickness 2.5 mm, HDG C-образный профиль 41*41 L1700"/>
    <x v="0"/>
    <x v="1"/>
  </r>
  <r>
    <n v="40895"/>
    <n v="427646"/>
    <x v="3"/>
    <x v="6867"/>
    <x v="1"/>
    <x v="3"/>
    <x v="1551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0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0895"/>
    <n v="427647"/>
    <x v="3"/>
    <x v="9196"/>
    <x v="1"/>
    <x v="3"/>
    <x v="2533"/>
    <n v="35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8"/>
    <x v="3"/>
    <x v="6863"/>
    <x v="1"/>
    <x v="3"/>
    <x v="1539"/>
    <n v="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95"/>
    <n v="427648"/>
    <x v="3"/>
    <x v="9911"/>
    <x v="1"/>
    <x v="3"/>
    <x v="2723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0"/>
    <n v="0"/>
    <x v="0"/>
    <x v="3"/>
    <x v="0"/>
    <x v="0"/>
    <x v="6"/>
    <x v="15"/>
    <x v="1"/>
    <x v="0"/>
    <x v="1"/>
    <x v="0"/>
    <n v="0"/>
    <x v="0"/>
    <x v="0"/>
    <x v="0"/>
    <s v=""/>
    <s v="(CI):DKC.BPD2112HDZ//Double profile section, L1200 ,thickness 2.5 mm Профиль двойной. С-образный, 41х21, L1200, толщ.2,5//шт"/>
    <x v="0"/>
    <x v="1"/>
    <x v="0"/>
    <x v="1"/>
    <x v="0"/>
    <s v="Double profile section, L1200 ,thickness 2.5 mm Профиль двойной. С-образный, 41х21, L1200, толщ.2,5"/>
    <x v="0"/>
    <x v="1"/>
  </r>
  <r>
    <n v="40895"/>
    <n v="427648"/>
    <x v="3"/>
    <x v="6977"/>
    <x v="1"/>
    <x v="3"/>
    <x v="1717"/>
    <n v="4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0895"/>
    <n v="427648"/>
    <x v="3"/>
    <x v="9199"/>
    <x v="1"/>
    <x v="3"/>
    <x v="2537"/>
    <n v="36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95"/>
    <n v="427648"/>
    <x v="3"/>
    <x v="9912"/>
    <x v="1"/>
    <x v="3"/>
    <x v="2724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1"/>
    <n v="0"/>
    <x v="0"/>
    <x v="3"/>
    <x v="0"/>
    <x v="0"/>
    <x v="6"/>
    <x v="15"/>
    <x v="1"/>
    <x v="0"/>
    <x v="1"/>
    <x v="0"/>
    <n v="0"/>
    <x v="0"/>
    <x v="0"/>
    <x v="0"/>
    <s v=""/>
    <s v="(CI):DKC.BBS4170HDZ//Console, L700 Консоль для тяжелых нагрузок 700мм c укосиной. г/о//шт"/>
    <x v="0"/>
    <x v="1"/>
    <x v="0"/>
    <x v="1"/>
    <x v="0"/>
    <s v="Console, L700 Консоль для тяжелых нагрузок 700мм c укосиной. г/о"/>
    <x v="0"/>
    <x v="1"/>
  </r>
  <r>
    <n v="40895"/>
    <n v="427649"/>
    <x v="3"/>
    <x v="9202"/>
    <x v="1"/>
    <x v="3"/>
    <x v="2542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0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895"/>
    <n v="427649"/>
    <x v="3"/>
    <x v="7650"/>
    <x v="1"/>
    <x v="3"/>
    <x v="2725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68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л балкам для проф BPL-41. BPM-41 и BPD-21//шт"/>
    <x v="0"/>
    <x v="1"/>
    <x v="0"/>
    <x v="1"/>
    <x v="0"/>
    <s v="Clamp BМH-10 Крепеж к металл балкам для проф BPL-41. BPM-41 и BPD-21"/>
    <x v="0"/>
    <x v="1"/>
  </r>
  <r>
    <n v="40895"/>
    <n v="427649"/>
    <x v="3"/>
    <x v="6657"/>
    <x v="1"/>
    <x v="3"/>
    <x v="1474"/>
    <n v="36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895"/>
    <n v="427649"/>
    <x v="3"/>
    <x v="6667"/>
    <x v="1"/>
    <x v="3"/>
    <x v="1494"/>
    <n v="23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895"/>
    <n v="427649"/>
    <x v="3"/>
    <x v="5742"/>
    <x v="1"/>
    <x v="3"/>
    <x v="1814"/>
    <n v="6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45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ой анкер. М12х100//шт"/>
    <x v="0"/>
    <x v="1"/>
    <x v="0"/>
    <x v="1"/>
    <x v="0"/>
    <s v="Reinforced wedge anchor (М12х100) Усиленный клиновой анкер. М12х100"/>
    <x v="0"/>
    <x v="1"/>
  </r>
  <r>
    <n v="40895"/>
    <n v="427649"/>
    <x v="3"/>
    <x v="9199"/>
    <x v="1"/>
    <x v="3"/>
    <x v="2537"/>
    <n v="2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95"/>
    <n v="427650"/>
    <x v="3"/>
    <x v="9196"/>
    <x v="1"/>
    <x v="3"/>
    <x v="2533"/>
    <n v="49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50"/>
    <x v="3"/>
    <x v="5773"/>
    <x v="1"/>
    <x v="3"/>
    <x v="2726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759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крепление к потолку для двойного С-образного профиля 41х41//шт"/>
    <x v="0"/>
    <x v="1"/>
    <x v="0"/>
    <x v="1"/>
    <x v="0"/>
    <s v="Reinforced ceiling mount for double C profile 41x41, HDG крепление к потолку для двойного С-образного профиля 41х41"/>
    <x v="0"/>
    <x v="1"/>
  </r>
  <r>
    <n v="40895"/>
    <n v="427651"/>
    <x v="3"/>
    <x v="5671"/>
    <x v="1"/>
    <x v="3"/>
    <x v="1692"/>
    <n v="7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5"/>
    <n v="427651"/>
    <x v="3"/>
    <x v="5674"/>
    <x v="1"/>
    <x v="3"/>
    <x v="1764"/>
    <n v="2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95"/>
    <n v="427651"/>
    <x v="3"/>
    <x v="5681"/>
    <x v="1"/>
    <x v="3"/>
    <x v="1754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95"/>
    <n v="427651"/>
    <x v="3"/>
    <x v="5688"/>
    <x v="1"/>
    <x v="3"/>
    <x v="1513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5"/>
    <n v="427651"/>
    <x v="3"/>
    <x v="7665"/>
    <x v="1"/>
    <x v="3"/>
    <x v="1988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95"/>
    <n v="427651"/>
    <x v="3"/>
    <x v="9196"/>
    <x v="1"/>
    <x v="3"/>
    <x v="2533"/>
    <n v="15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52"/>
    <x v="3"/>
    <x v="5734"/>
    <x v="1"/>
    <x v="3"/>
    <x v="2442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0895"/>
    <n v="427652"/>
    <x v="3"/>
    <x v="5747"/>
    <x v="1"/>
    <x v="3"/>
    <x v="2727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3"/>
    <n v="0"/>
    <x v="0"/>
    <x v="3"/>
    <x v="0"/>
    <x v="0"/>
    <x v="6"/>
    <x v="15"/>
    <x v="1"/>
    <x v="0"/>
    <x v="1"/>
    <x v="0"/>
    <n v="0"/>
    <x v="0"/>
    <x v="0"/>
    <x v="0"/>
    <s v=""/>
    <s v="(CI):DKC.2E10//Handpieces d=16 mm Наконечник кольцевой под винт 16 кв.мм винт 10 мм (ТМЛ)//шт"/>
    <x v="0"/>
    <x v="1"/>
    <x v="0"/>
    <x v="1"/>
    <x v="0"/>
    <s v="Handpieces d=16 mm Наконечник кольцевой под винт 16 кв.мм винт 10 мм (ТМЛ)"/>
    <x v="0"/>
    <x v="1"/>
  </r>
  <r>
    <n v="40895"/>
    <n v="427652"/>
    <x v="3"/>
    <x v="8987"/>
    <x v="1"/>
    <x v="3"/>
    <x v="2712"/>
    <n v="30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02"/>
    <n v="0"/>
    <x v="0"/>
    <x v="3"/>
    <x v="0"/>
    <x v="0"/>
    <x v="6"/>
    <x v="15"/>
    <x v="1"/>
    <x v="0"/>
    <x v="1"/>
    <x v="0"/>
    <n v="0"/>
    <x v="0"/>
    <x v="0"/>
    <x v="0"/>
    <s v=""/>
    <s v="(CI):DKC.2C10//Tip with screw hole d = 2.5-6mm Наконечник с отверстием под винт 2.5-6 квюмм 10,2 мм (ПМ)//шт"/>
    <x v="0"/>
    <x v="1"/>
    <x v="0"/>
    <x v="1"/>
    <x v="0"/>
    <s v="Tip with screw hole d = 2.5-6mm Наконечник с отверстием под винт 2.5-6 квюмм 10,2 мм (ПМ)"/>
    <x v="0"/>
    <x v="1"/>
  </r>
  <r>
    <n v="40895"/>
    <n v="427652"/>
    <x v="3"/>
    <x v="5671"/>
    <x v="1"/>
    <x v="3"/>
    <x v="1692"/>
    <n v="6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5"/>
    <n v="427652"/>
    <x v="3"/>
    <x v="6851"/>
    <x v="1"/>
    <x v="3"/>
    <x v="1507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95"/>
    <n v="427652"/>
    <x v="3"/>
    <x v="9903"/>
    <x v="1"/>
    <x v="3"/>
    <x v="2706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0"/>
    <n v="0"/>
    <x v="0"/>
    <x v="3"/>
    <x v="0"/>
    <x v="0"/>
    <x v="6"/>
    <x v="15"/>
    <x v="1"/>
    <x v="0"/>
    <x v="1"/>
    <x v="0"/>
    <n v="0"/>
    <x v="0"/>
    <x v="0"/>
    <x v="0"/>
    <s v=""/>
    <s v="(CI):DKC.36250HDZ//Horizontal T-piece, HDG; 100x80 Ответвитель DL100*80//шт"/>
    <x v="0"/>
    <x v="1"/>
    <x v="0"/>
    <x v="1"/>
    <x v="0"/>
    <s v="Horizontal T-piece, HDG; 100x80 Ответвитель DL100*80"/>
    <x v="0"/>
    <x v="1"/>
  </r>
  <r>
    <n v="40895"/>
    <n v="427652"/>
    <x v="3"/>
    <x v="7177"/>
    <x v="1"/>
    <x v="3"/>
    <x v="1767"/>
    <n v="2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91"/>
    <n v="0"/>
    <x v="0"/>
    <x v="3"/>
    <x v="0"/>
    <x v="0"/>
    <x v="6"/>
    <x v="15"/>
    <x v="1"/>
    <x v="0"/>
    <x v="1"/>
    <x v="0"/>
    <n v="0"/>
    <x v="0"/>
    <x v="0"/>
    <x v="0"/>
    <s v=""/>
    <s v="(CI):DKC.36420HDZ//The RRC adapter, HDG; 600=&gt;300x50 Переходник RRC симметричный 600/300 H50//шт"/>
    <x v="0"/>
    <x v="1"/>
    <x v="0"/>
    <x v="1"/>
    <x v="0"/>
    <s v="The RRC adapter, HDG; 600=&gt;300x50 Переходник RRC симметричный 600/300 H50"/>
    <x v="0"/>
    <x v="1"/>
  </r>
  <r>
    <n v="40895"/>
    <n v="427652"/>
    <x v="3"/>
    <x v="5683"/>
    <x v="1"/>
    <x v="3"/>
    <x v="1512"/>
    <n v="2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95"/>
    <n v="427652"/>
    <x v="3"/>
    <x v="7665"/>
    <x v="1"/>
    <x v="3"/>
    <x v="1988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95"/>
    <n v="427652"/>
    <x v="3"/>
    <x v="5694"/>
    <x v="1"/>
    <x v="3"/>
    <x v="1781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39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CPO90, 50x600мм//шт"/>
    <x v="0"/>
    <x v="1"/>
    <x v="0"/>
    <x v="1"/>
    <x v="0"/>
    <s v="Cover for horizontal bend 90°, HDG (CPO90, 50x600мм) Крышка угла гориз. 90°. CPO90, 50x600мм"/>
    <x v="0"/>
    <x v="1"/>
  </r>
  <r>
    <n v="40895"/>
    <n v="427652"/>
    <x v="3"/>
    <x v="5698"/>
    <x v="1"/>
    <x v="3"/>
    <x v="1798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95"/>
    <n v="427652"/>
    <x v="3"/>
    <x v="9196"/>
    <x v="1"/>
    <x v="3"/>
    <x v="253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53"/>
    <x v="3"/>
    <x v="9913"/>
    <x v="1"/>
    <x v="3"/>
    <x v="2728"/>
    <n v="227"/>
    <x v="0"/>
    <m/>
    <m/>
    <n v="43137"/>
    <n v="43215"/>
    <n v="43336"/>
    <n v="43139"/>
    <n v="43217"/>
    <s v="частично годен"/>
    <x v="137"/>
    <x v="0"/>
    <x v="2"/>
    <x v="0"/>
    <s v=""/>
    <x v="0"/>
    <x v="28"/>
    <x v="0"/>
    <x v="0"/>
    <n v="9835"/>
    <n v="0"/>
    <x v="0"/>
    <x v="3"/>
    <x v="0"/>
    <x v="0"/>
    <x v="6"/>
    <x v="15"/>
    <x v="1"/>
    <x v="0"/>
    <x v="1"/>
    <x v="0"/>
    <n v="0"/>
    <x v="0"/>
    <x v="0"/>
    <x v="0"/>
    <s v=""/>
    <s v="(CI):10.90.30.10//revision openings, 300x200 Люк прочистки 300x200//шт"/>
    <x v="0"/>
    <x v="1"/>
    <x v="0"/>
    <x v="1"/>
    <x v="0"/>
    <s v="revision openings, 300x200 Люк прочистки 300x200"/>
    <x v="0"/>
    <x v="1"/>
  </r>
  <r>
    <n v="40895"/>
    <n v="427653"/>
    <x v="3"/>
    <x v="6368"/>
    <x v="1"/>
    <x v="3"/>
    <x v="2110"/>
    <n v="1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896"/>
    <n v="0"/>
    <x v="0"/>
    <x v="3"/>
    <x v="0"/>
    <x v="0"/>
    <x v="6"/>
    <x v="15"/>
    <x v="1"/>
    <x v="0"/>
    <x v="1"/>
    <x v="0"/>
    <n v="0"/>
    <x v="0"/>
    <x v="0"/>
    <x v="0"/>
    <s v=""/>
    <s v="(CI):10.90.30.20//revision openings, 400x300 Лючок инспекционный 400*300//шт"/>
    <x v="0"/>
    <x v="1"/>
    <x v="0"/>
    <x v="1"/>
    <x v="0"/>
    <s v="revision openings, 400x300 Лючок инспекционный 400*300"/>
    <x v="0"/>
    <x v="1"/>
  </r>
  <r>
    <n v="40895"/>
    <n v="427653"/>
    <x v="3"/>
    <x v="6371"/>
    <x v="1"/>
    <x v="3"/>
    <x v="2729"/>
    <n v="6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02"/>
    <n v="0"/>
    <x v="0"/>
    <x v="3"/>
    <x v="0"/>
    <x v="0"/>
    <x v="6"/>
    <x v="15"/>
    <x v="1"/>
    <x v="0"/>
    <x v="1"/>
    <x v="0"/>
    <n v="0"/>
    <x v="0"/>
    <x v="0"/>
    <x v="0"/>
    <s v=""/>
    <s v="(CI):10.90.30.50//Revision openings180х80 Люк прочистки 180х80//шт"/>
    <x v="0"/>
    <x v="1"/>
    <x v="0"/>
    <x v="1"/>
    <x v="0"/>
    <s v="Revision openings180х80 Люк прочистки 180х80"/>
    <x v="0"/>
    <x v="1"/>
  </r>
  <r>
    <n v="40895"/>
    <n v="427653"/>
    <x v="3"/>
    <x v="6372"/>
    <x v="1"/>
    <x v="3"/>
    <x v="1416"/>
    <n v="13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03"/>
    <n v="0"/>
    <x v="0"/>
    <x v="3"/>
    <x v="0"/>
    <x v="0"/>
    <x v="6"/>
    <x v="15"/>
    <x v="1"/>
    <x v="0"/>
    <x v="1"/>
    <x v="0"/>
    <n v="0"/>
    <x v="0"/>
    <x v="0"/>
    <x v="0"/>
    <s v=""/>
    <s v="(CI):10.90.30.60//Revision openings 200x100 Люк прочистки 200x100//шт"/>
    <x v="0"/>
    <x v="1"/>
    <x v="0"/>
    <x v="1"/>
    <x v="0"/>
    <s v="Revision openings 200x100 Люк прочистки 200x100"/>
    <x v="0"/>
    <x v="1"/>
  </r>
  <r>
    <n v="40895"/>
    <n v="427653"/>
    <x v="3"/>
    <x v="9914"/>
    <x v="1"/>
    <x v="3"/>
    <x v="2730"/>
    <n v="1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6"/>
    <n v="0"/>
    <x v="0"/>
    <x v="3"/>
    <x v="0"/>
    <x v="0"/>
    <x v="6"/>
    <x v="15"/>
    <x v="1"/>
    <x v="0"/>
    <x v="1"/>
    <x v="0"/>
    <n v="0"/>
    <x v="0"/>
    <x v="0"/>
    <x v="0"/>
    <s v=""/>
    <s v="(CI):10.90.30.70//Revision openings 300x150 Люк прочистки 300x150//шт"/>
    <x v="0"/>
    <x v="1"/>
    <x v="0"/>
    <x v="1"/>
    <x v="0"/>
    <s v="Revision openings 300x150 Люк прочистки 300x150"/>
    <x v="0"/>
    <x v="1"/>
  </r>
  <r>
    <n v="40895"/>
    <n v="427653"/>
    <x v="3"/>
    <x v="9915"/>
    <x v="1"/>
    <x v="3"/>
    <x v="2731"/>
    <n v="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7"/>
    <n v="0"/>
    <x v="0"/>
    <x v="3"/>
    <x v="0"/>
    <x v="0"/>
    <x v="6"/>
    <x v="15"/>
    <x v="1"/>
    <x v="0"/>
    <x v="1"/>
    <x v="0"/>
    <n v="0"/>
    <x v="0"/>
    <x v="0"/>
    <x v="0"/>
    <s v=""/>
    <s v="(CI):10.90.30.100//Revision openings 600x500 Лючок инспекционный 600*500//шт"/>
    <x v="0"/>
    <x v="1"/>
    <x v="0"/>
    <x v="1"/>
    <x v="0"/>
    <s v="Revision openings 600x500 Лючок инспекционный 600*500"/>
    <x v="0"/>
    <x v="1"/>
  </r>
  <r>
    <n v="40895"/>
    <n v="427653"/>
    <x v="3"/>
    <x v="9916"/>
    <x v="1"/>
    <x v="3"/>
    <x v="2732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8"/>
    <n v="0"/>
    <x v="0"/>
    <x v="3"/>
    <x v="0"/>
    <x v="0"/>
    <x v="6"/>
    <x v="15"/>
    <x v="1"/>
    <x v="0"/>
    <x v="1"/>
    <x v="0"/>
    <n v="0"/>
    <x v="0"/>
    <x v="0"/>
    <x v="0"/>
    <s v=""/>
    <s v="(CI):10.90.30.110//Revision openings round ducts 300x200 ф500 Лючок инспекционный сфер. 300*200 от 250 до 250//шт"/>
    <x v="0"/>
    <x v="1"/>
    <x v="0"/>
    <x v="1"/>
    <x v="0"/>
    <s v="Revision openings round ducts 300x200 ф500 Лючок инспекционный сфер. 300*200 от 250 до 250"/>
    <x v="0"/>
    <x v="1"/>
  </r>
  <r>
    <n v="40895"/>
    <n v="427653"/>
    <x v="3"/>
    <x v="9917"/>
    <x v="1"/>
    <x v="3"/>
    <x v="2733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9"/>
    <n v="0"/>
    <x v="0"/>
    <x v="3"/>
    <x v="0"/>
    <x v="0"/>
    <x v="6"/>
    <x v="15"/>
    <x v="1"/>
    <x v="0"/>
    <x v="1"/>
    <x v="0"/>
    <n v="0"/>
    <x v="0"/>
    <x v="0"/>
    <x v="0"/>
    <s v=""/>
    <s v="(CI):10.90.30.120//Revision openings 400x200 Лючок инспекционный 400*200//шт"/>
    <x v="0"/>
    <x v="1"/>
    <x v="0"/>
    <x v="1"/>
    <x v="0"/>
    <s v="Revision openings 400x200 Лючок инспекционный 400*200"/>
    <x v="0"/>
    <x v="1"/>
  </r>
  <r>
    <n v="40895"/>
    <n v="427653"/>
    <x v="3"/>
    <x v="9918"/>
    <x v="1"/>
    <x v="3"/>
    <x v="2734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0"/>
    <n v="0"/>
    <x v="0"/>
    <x v="3"/>
    <x v="0"/>
    <x v="0"/>
    <x v="6"/>
    <x v="15"/>
    <x v="1"/>
    <x v="0"/>
    <x v="1"/>
    <x v="0"/>
    <n v="0"/>
    <x v="0"/>
    <x v="0"/>
    <x v="0"/>
    <s v=""/>
    <s v="(CI):10.90.30.130//Revision openings 500x300 Лючок инспекционный 500*300//шт"/>
    <x v="0"/>
    <x v="1"/>
    <x v="0"/>
    <x v="1"/>
    <x v="0"/>
    <s v="Revision openings 500x300 Лючок инспекционный 500*300"/>
    <x v="0"/>
    <x v="1"/>
  </r>
  <r>
    <n v="40895"/>
    <n v="427653"/>
    <x v="3"/>
    <x v="9919"/>
    <x v="1"/>
    <x v="3"/>
    <x v="2735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1"/>
    <n v="0"/>
    <x v="0"/>
    <x v="3"/>
    <x v="0"/>
    <x v="0"/>
    <x v="6"/>
    <x v="15"/>
    <x v="1"/>
    <x v="0"/>
    <x v="1"/>
    <x v="0"/>
    <n v="0"/>
    <x v="0"/>
    <x v="0"/>
    <x v="0"/>
    <s v=""/>
    <s v="(CI):10.90.30.140//Revision openings 700x400 Лючок инспекционный 700*400//шт"/>
    <x v="0"/>
    <x v="1"/>
    <x v="0"/>
    <x v="1"/>
    <x v="0"/>
    <s v="Revision openings 700x400 Лючок инспекционный 700*400"/>
    <x v="0"/>
    <x v="1"/>
  </r>
  <r>
    <n v="40895"/>
    <n v="427653"/>
    <x v="3"/>
    <x v="9920"/>
    <x v="1"/>
    <x v="3"/>
    <x v="273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2"/>
    <n v="0"/>
    <x v="0"/>
    <x v="3"/>
    <x v="0"/>
    <x v="0"/>
    <x v="6"/>
    <x v="15"/>
    <x v="1"/>
    <x v="0"/>
    <x v="1"/>
    <x v="0"/>
    <n v="0"/>
    <x v="0"/>
    <x v="0"/>
    <x v="0"/>
    <s v=""/>
    <s v="(CI):10.90.30.80//Revision openings 600x300 Лючок инспекционный 600*300//шт"/>
    <x v="0"/>
    <x v="1"/>
    <x v="0"/>
    <x v="1"/>
    <x v="0"/>
    <s v="Revision openings 600x300 Лючок инспекционный 600*300"/>
    <x v="0"/>
    <x v="1"/>
  </r>
  <r>
    <n v="40895"/>
    <n v="427653"/>
    <x v="3"/>
    <x v="9921"/>
    <x v="1"/>
    <x v="3"/>
    <x v="2737"/>
    <n v="1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3"/>
    <n v="0"/>
    <x v="0"/>
    <x v="3"/>
    <x v="0"/>
    <x v="0"/>
    <x v="6"/>
    <x v="15"/>
    <x v="1"/>
    <x v="0"/>
    <x v="1"/>
    <x v="0"/>
    <n v="0"/>
    <x v="0"/>
    <x v="0"/>
    <x v="0"/>
    <s v=""/>
    <s v="(CI):10.90.30.90//Revision openings 600x400 Лючок инспекционный 600*400//шт"/>
    <x v="0"/>
    <x v="1"/>
    <x v="0"/>
    <x v="1"/>
    <x v="0"/>
    <s v="Revision openings 600x400 Лючок инспекционный 600*400"/>
    <x v="0"/>
    <x v="1"/>
  </r>
  <r>
    <n v="40895"/>
    <n v="427653"/>
    <x v="3"/>
    <x v="6374"/>
    <x v="1"/>
    <x v="3"/>
    <x v="2738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06"/>
    <n v="0"/>
    <x v="0"/>
    <x v="3"/>
    <x v="0"/>
    <x v="0"/>
    <x v="6"/>
    <x v="15"/>
    <x v="1"/>
    <x v="0"/>
    <x v="1"/>
    <x v="0"/>
    <n v="0"/>
    <x v="0"/>
    <x v="0"/>
    <x v="0"/>
    <s v=""/>
    <s v="(CI):10.90.30.95//Revision openings for round duct 200х100 Лючок инспекционный сфер. 200*100 от 250 до 250//шт"/>
    <x v="0"/>
    <x v="1"/>
    <x v="0"/>
    <x v="1"/>
    <x v="0"/>
    <s v="Revision openings for round duct 200х100 Лючок инспекционный сфер. 200*100 от 250 до 250"/>
    <x v="0"/>
    <x v="1"/>
  </r>
  <r>
    <n v="40896"/>
    <n v="427654"/>
    <x v="3"/>
    <x v="5709"/>
    <x v="1"/>
    <x v="3"/>
    <x v="2739"/>
    <n v="363"/>
    <x v="1"/>
    <n v="24.552"/>
    <n v="5785.83"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3"/>
    <x v="0"/>
    <x v="0"/>
    <x v="0"/>
    <s v=""/>
    <s v="(CI):30.60.10.170//cable tray - vertical 200mm кабельный лоток - вертикальный 50х200х3000 (* м)//м"/>
    <x v="1"/>
    <x v="3"/>
    <x v="1"/>
    <x v="6"/>
    <x v="1"/>
    <s v="cable tray - vertical 200mm кабельный лоток - вертикальный 50х200х3000 (* м)"/>
    <x v="0"/>
    <x v="1"/>
  </r>
  <r>
    <n v="40896"/>
    <n v="427654"/>
    <x v="3"/>
    <x v="5711"/>
    <x v="1"/>
    <x v="3"/>
    <x v="2740"/>
    <n v="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190//cable tray - vertical 400mm кабельный лоток - вертикальный 50х400. L3000//м"/>
    <x v="1"/>
    <x v="3"/>
    <x v="1"/>
    <x v="6"/>
    <x v="1"/>
    <s v="cable tray - vertical 400mm кабельный лоток - вертикальный 50х400. L3000"/>
    <x v="0"/>
    <x v="1"/>
  </r>
  <r>
    <n v="40896"/>
    <n v="427654"/>
    <x v="3"/>
    <x v="5712"/>
    <x v="1"/>
    <x v="3"/>
    <x v="2741"/>
    <n v="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00//cable tray - vertical 500mm кабельный лоток - вертикальный 50х500х3000 (* м)//м"/>
    <x v="1"/>
    <x v="3"/>
    <x v="1"/>
    <x v="6"/>
    <x v="1"/>
    <s v="cable tray - vertical 500mm кабельный лоток - вертикальный 50х500х3000 (* м)"/>
    <x v="0"/>
    <x v="1"/>
  </r>
  <r>
    <n v="40896"/>
    <n v="427655"/>
    <x v="3"/>
    <x v="5709"/>
    <x v="1"/>
    <x v="3"/>
    <x v="2739"/>
    <n v="33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36"/>
    <x v="0"/>
    <x v="0"/>
    <x v="0"/>
    <s v=""/>
    <s v="(CI):30.60.10.170//cable tray - vertical 200mm кабельный лоток - вертикальный 50х200х3000 (* м)//м"/>
    <x v="1"/>
    <x v="3"/>
    <x v="1"/>
    <x v="6"/>
    <x v="1"/>
    <s v="cable tray - vertical 200mm кабельный лоток - вертикальный 50х200х3000 (* м)"/>
    <x v="0"/>
    <x v="1"/>
  </r>
  <r>
    <n v="40896"/>
    <n v="427656"/>
    <x v="3"/>
    <x v="5710"/>
    <x v="1"/>
    <x v="3"/>
    <x v="2742"/>
    <n v="270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70"/>
    <x v="0"/>
    <x v="0"/>
    <x v="0"/>
    <s v=""/>
    <s v="(CI):30.60.10.180//cable tray - vertical 300mm кабельный лоток - вертикальный 50*300 L3000//м"/>
    <x v="1"/>
    <x v="3"/>
    <x v="1"/>
    <x v="6"/>
    <x v="1"/>
    <s v="cable tray - vertical 300mm кабельный лоток - вертикальный 50*300 L3000"/>
    <x v="0"/>
    <x v="1"/>
  </r>
  <r>
    <n v="40896"/>
    <n v="427657"/>
    <x v="3"/>
    <x v="5657"/>
    <x v="1"/>
    <x v="3"/>
    <x v="1316"/>
    <n v="3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230//Perforated cable tray, HDG, 50x100, incl. supports/ belong. Лоток перфорированный . 50х100х3000 (* м)//м"/>
    <x v="1"/>
    <x v="3"/>
    <x v="1"/>
    <x v="6"/>
    <x v="1"/>
    <s v="Perforated cable tray, HDG, 50x100, incl. supports/ belong. Лоток перфорированный . 50х100х3000 (* м)"/>
    <x v="0"/>
    <x v="1"/>
  </r>
  <r>
    <n v="40896"/>
    <n v="427657"/>
    <x v="3"/>
    <x v="5659"/>
    <x v="1"/>
    <x v="3"/>
    <x v="1313"/>
    <n v="36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6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896"/>
    <n v="427657"/>
    <x v="3"/>
    <x v="5790"/>
    <x v="1"/>
    <x v="3"/>
    <x v="2743"/>
    <n v="1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"/>
    <x v="0"/>
    <x v="0"/>
    <x v="0"/>
    <s v=""/>
    <s v="(CI):30.60.10.310//Perf.cable tray; HDG; incl. Supp. &amp; access.; 80х400х3000 Лоток перфорированный 400х80. L3000, толщ. 1,0//м"/>
    <x v="1"/>
    <x v="3"/>
    <x v="1"/>
    <x v="6"/>
    <x v="1"/>
    <s v="Perf.cable tray; HDG; incl. Supp. &amp; access.; 80х400х3000 Лоток перфорированный 400х80. L3000, толщ. 1,0"/>
    <x v="0"/>
    <x v="1"/>
  </r>
  <r>
    <n v="40896"/>
    <n v="427658"/>
    <x v="3"/>
    <x v="5709"/>
    <x v="1"/>
    <x v="3"/>
    <x v="2744"/>
    <n v="168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8"/>
    <x v="0"/>
    <x v="0"/>
    <x v="0"/>
    <s v=""/>
    <s v="(CI):30.60.10.170//cable tray - vertical 200mm кабельный лоток - вертикальный 50х200х3000//м"/>
    <x v="1"/>
    <x v="3"/>
    <x v="1"/>
    <x v="6"/>
    <x v="1"/>
    <s v="cable tray - vertical 200mm кабельный лоток - вертикальный 50х200х3000"/>
    <x v="0"/>
    <x v="1"/>
  </r>
  <r>
    <n v="40896"/>
    <n v="427658"/>
    <x v="3"/>
    <x v="5710"/>
    <x v="1"/>
    <x v="3"/>
    <x v="2742"/>
    <n v="84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180//cable tray - vertical 300mm кабельный лоток - вертикальный 50*300 L3000//м"/>
    <x v="1"/>
    <x v="3"/>
    <x v="1"/>
    <x v="6"/>
    <x v="1"/>
    <s v="cable tray - vertical 300mm кабельный лоток - вертикальный 50*300 L3000"/>
    <x v="0"/>
    <x v="1"/>
  </r>
  <r>
    <n v="40896"/>
    <n v="427659"/>
    <x v="3"/>
    <x v="5663"/>
    <x v="1"/>
    <x v="3"/>
    <x v="1305"/>
    <n v="21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16"/>
    <x v="0"/>
    <x v="0"/>
    <x v="0"/>
    <s v=""/>
    <s v="(CI):30.60.10.290//Perforated cable tray, HDG, 50x600, incl. supports/ belong. Лоток перфорированный. 50х600х3000 (* м)//м"/>
    <x v="1"/>
    <x v="3"/>
    <x v="1"/>
    <x v="6"/>
    <x v="1"/>
    <s v="Perforated cable tray, HDG, 50x600, incl. supports/ belong. Лоток перфорированный. 50х600х3000 (* м)"/>
    <x v="0"/>
    <x v="1"/>
  </r>
  <r>
    <n v="40897"/>
    <n v="407198"/>
    <x v="3"/>
    <x v="9922"/>
    <x v="1"/>
    <x v="3"/>
    <x v="575"/>
    <n v="2.63"/>
    <x v="3"/>
    <n v="89.152000000000001"/>
    <n v="3312.64"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199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0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1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2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3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4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5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6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7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8"/>
    <x v="3"/>
    <x v="9923"/>
    <x v="1"/>
    <x v="3"/>
    <x v="575"/>
    <n v="0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63"/>
    <x v="0"/>
    <x v="0"/>
    <x v="0"/>
    <s v="SGA3501/EA52/2.5"/>
    <s v="SGA3501/EA52/2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9"/>
    <x v="3"/>
    <x v="9924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52/2.6"/>
    <s v="SGA3501/EA52/2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4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5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6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7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8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9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0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1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2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3"/>
    <x v="3"/>
    <x v="9926"/>
    <x v="1"/>
    <x v="3"/>
    <x v="575"/>
    <n v="2.64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4"/>
    <x v="0"/>
    <x v="0"/>
    <x v="0"/>
    <s v="SGA3501/ЕA52/4.2"/>
    <s v="SGA3501/ЕA5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7"/>
    <x v="3"/>
    <x v="9927"/>
    <x v="1"/>
    <x v="3"/>
    <x v="739"/>
    <n v="4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4.25"/>
    <x v="0"/>
    <x v="0"/>
    <x v="0"/>
    <s v="SGA3501/ЕA52/5.1"/>
    <s v="SGA3501/ЕA52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97"/>
    <n v="407228"/>
    <x v="3"/>
    <x v="9927"/>
    <x v="1"/>
    <x v="3"/>
    <x v="739"/>
    <n v="4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4.25"/>
    <x v="0"/>
    <x v="0"/>
    <x v="0"/>
    <s v="SGA3501/ЕA52/5.1"/>
    <s v="SGA3501/ЕA52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97"/>
    <n v="407305"/>
    <x v="3"/>
    <x v="6992"/>
    <x v="1"/>
    <x v="3"/>
    <x v="575"/>
    <n v="3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13"/>
    <x v="3"/>
    <x v="9928"/>
    <x v="1"/>
    <x v="3"/>
    <x v="575"/>
    <n v="4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25"/>
    <x v="0"/>
    <x v="0"/>
    <x v="0"/>
    <s v="SGA3501/EA54/2.1"/>
    <s v="SGA3501/EA54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0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1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2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3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439"/>
    <x v="3"/>
    <x v="6120"/>
    <x v="1"/>
    <x v="3"/>
    <x v="748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"/>
    <x v="0"/>
    <x v="0"/>
    <x v="0"/>
    <s v="SGA3501/EA45AB/4.3"/>
    <s v="SGA3501/EA45AB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97"/>
    <n v="408191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3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4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6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7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2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3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4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5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6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7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8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9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0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2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3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4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92"/>
    <x v="3"/>
    <x v="9929"/>
    <x v="1"/>
    <x v="3"/>
    <x v="969"/>
    <n v="7.9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7.98"/>
    <x v="0"/>
    <x v="0"/>
    <x v="0"/>
    <s v="SGA3501/FA48/10.2"/>
    <s v="SGA3501/FA48/10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456"/>
    <x v="3"/>
    <x v="6841"/>
    <x v="1"/>
    <x v="3"/>
    <x v="575"/>
    <n v="3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FA51/2.10"/>
    <s v="SGA3501/FA51/2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8"/>
    <n v="427660"/>
    <x v="3"/>
    <x v="9930"/>
    <x v="1"/>
    <x v="3"/>
    <x v="2745"/>
    <n v="1"/>
    <x v="0"/>
    <n v="39.439"/>
    <n v="4359.625"/>
    <n v="43137"/>
    <n v="43215"/>
    <n v="43214"/>
    <n v="43139"/>
    <n v="43217"/>
    <n v="43216"/>
    <x v="125"/>
    <x v="0"/>
    <x v="0"/>
    <x v="0"/>
    <s v="V-VD"/>
    <x v="0"/>
    <x v="7"/>
    <x v="0"/>
    <x v="0"/>
    <n v="2133"/>
    <n v="0"/>
    <x v="0"/>
    <x v="7"/>
    <x v="0"/>
    <x v="0"/>
    <x v="1"/>
    <x v="4"/>
    <x v="0"/>
    <x v="1"/>
    <x v="0"/>
    <x v="1"/>
    <n v="1"/>
    <x v="0"/>
    <x v="0"/>
    <x v="0"/>
    <s v=""/>
    <s v="2742-V-VD-5301A//Balancing/shut off dampers, man., - inside 700x300 КЛАПАН РЕГУЛЯР-Л-700*300-Н-1*РУЧКА-У2//шт"/>
    <x v="0"/>
    <x v="0"/>
    <x v="1"/>
    <x v="0"/>
    <x v="1"/>
    <s v="Balancing/shut off dampers, man., - inside 700x300 КЛАПАН РЕГУЛЯР-Л-700*300-Н-1*РУЧКА-У2"/>
    <x v="0"/>
    <x v="1"/>
  </r>
  <r>
    <n v="40898"/>
    <n v="427660"/>
    <x v="3"/>
    <x v="9931"/>
    <x v="1"/>
    <x v="3"/>
    <x v="2746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4"/>
    <n v="0"/>
    <x v="0"/>
    <x v="7"/>
    <x v="0"/>
    <x v="0"/>
    <x v="1"/>
    <x v="4"/>
    <x v="0"/>
    <x v="1"/>
    <x v="0"/>
    <x v="1"/>
    <n v="1"/>
    <x v="0"/>
    <x v="0"/>
    <x v="0"/>
    <s v=""/>
    <s v="2742-V-VD-5301B//Balancing/shut off dampers. man., - inside 700x300 КЛАПАН РЕГУЛЯР-Л-700*300-Н-1*РУЧКА-У2//шт"/>
    <x v="0"/>
    <x v="0"/>
    <x v="1"/>
    <x v="0"/>
    <x v="1"/>
    <s v="Balancing/shut off dampers. man., - inside 700x300 КЛАПАН РЕГУЛЯР-Л-700*300-Н-1*РУЧКА-У2"/>
    <x v="0"/>
    <x v="1"/>
  </r>
  <r>
    <n v="40898"/>
    <n v="427660"/>
    <x v="3"/>
    <x v="9932"/>
    <x v="1"/>
    <x v="3"/>
    <x v="2746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5"/>
    <n v="0"/>
    <x v="0"/>
    <x v="7"/>
    <x v="0"/>
    <x v="0"/>
    <x v="1"/>
    <x v="4"/>
    <x v="0"/>
    <x v="1"/>
    <x v="0"/>
    <x v="1"/>
    <n v="1"/>
    <x v="0"/>
    <x v="0"/>
    <x v="0"/>
    <s v=""/>
    <s v="2742-V-VD-5301C//Balancing/shut off dampers. man., - inside 700x300 КЛАПАН РЕГУЛЯР-Л-700*300-Н-1*РУЧКА-У2//шт"/>
    <x v="0"/>
    <x v="0"/>
    <x v="1"/>
    <x v="0"/>
    <x v="1"/>
    <s v="Balancing/shut off dampers. man., - inside 700x300 КЛАПАН РЕГУЛЯР-Л-700*300-Н-1*РУЧКА-У2"/>
    <x v="0"/>
    <x v="1"/>
  </r>
  <r>
    <n v="40898"/>
    <n v="427660"/>
    <x v="3"/>
    <x v="9933"/>
    <x v="1"/>
    <x v="3"/>
    <x v="2747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6"/>
    <n v="0"/>
    <x v="0"/>
    <x v="7"/>
    <x v="0"/>
    <x v="0"/>
    <x v="1"/>
    <x v="4"/>
    <x v="0"/>
    <x v="1"/>
    <x v="0"/>
    <x v="1"/>
    <n v="1"/>
    <x v="0"/>
    <x v="0"/>
    <x v="0"/>
    <s v=""/>
    <s v="2742-V-VD-5303C//Balancing/shut off dampers, man., - inside 800x300 КЛАПАН РЕГУЛЯР-Л-800*300-Н-1*РУЧКА-У2//шт"/>
    <x v="0"/>
    <x v="0"/>
    <x v="1"/>
    <x v="0"/>
    <x v="1"/>
    <s v="Balancing/shut off dampers, man., - inside 800x300 КЛАПАН РЕГУЛЯР-Л-800*300-Н-1*РУЧКА-У2"/>
    <x v="0"/>
    <x v="1"/>
  </r>
  <r>
    <n v="40898"/>
    <n v="427660"/>
    <x v="3"/>
    <x v="9934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7"/>
    <n v="0"/>
    <x v="0"/>
    <x v="7"/>
    <x v="0"/>
    <x v="0"/>
    <x v="1"/>
    <x v="4"/>
    <x v="0"/>
    <x v="1"/>
    <x v="0"/>
    <x v="1"/>
    <n v="1"/>
    <x v="0"/>
    <x v="0"/>
    <x v="0"/>
    <s v=""/>
    <s v="2742-V-VD-5303B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5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8"/>
    <n v="0"/>
    <x v="0"/>
    <x v="7"/>
    <x v="0"/>
    <x v="0"/>
    <x v="1"/>
    <x v="4"/>
    <x v="0"/>
    <x v="1"/>
    <x v="0"/>
    <x v="1"/>
    <n v="1"/>
    <x v="0"/>
    <x v="0"/>
    <x v="0"/>
    <s v=""/>
    <s v="2742-V-VD-5303A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6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9"/>
    <n v="0"/>
    <x v="0"/>
    <x v="7"/>
    <x v="0"/>
    <x v="0"/>
    <x v="1"/>
    <x v="4"/>
    <x v="0"/>
    <x v="1"/>
    <x v="0"/>
    <x v="1"/>
    <n v="1"/>
    <x v="0"/>
    <x v="0"/>
    <x v="0"/>
    <s v=""/>
    <s v="2742-V-VD-5304D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7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40"/>
    <n v="0"/>
    <x v="0"/>
    <x v="7"/>
    <x v="0"/>
    <x v="0"/>
    <x v="1"/>
    <x v="4"/>
    <x v="0"/>
    <x v="1"/>
    <x v="0"/>
    <x v="1"/>
    <n v="1"/>
    <x v="0"/>
    <x v="0"/>
    <x v="0"/>
    <s v=""/>
    <s v="2742-V-VD-5304C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8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41"/>
    <n v="0"/>
    <x v="0"/>
    <x v="7"/>
    <x v="0"/>
    <x v="0"/>
    <x v="1"/>
    <x v="4"/>
    <x v="0"/>
    <x v="1"/>
    <x v="0"/>
    <x v="1"/>
    <n v="1"/>
    <x v="0"/>
    <x v="0"/>
    <x v="0"/>
    <s v=""/>
    <s v="2742-V-VD-5304B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9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42"/>
    <n v="0"/>
    <x v="0"/>
    <x v="7"/>
    <x v="0"/>
    <x v="0"/>
    <x v="1"/>
    <x v="4"/>
    <x v="0"/>
    <x v="1"/>
    <x v="0"/>
    <x v="1"/>
    <n v="1"/>
    <x v="0"/>
    <x v="0"/>
    <x v="0"/>
    <s v=""/>
    <s v="2742-V-VD-5304A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1"/>
    <x v="3"/>
    <x v="9940"/>
    <x v="1"/>
    <x v="3"/>
    <x v="2749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6279"/>
    <n v="0"/>
    <x v="0"/>
    <x v="7"/>
    <x v="0"/>
    <x v="0"/>
    <x v="3"/>
    <x v="7"/>
    <x v="0"/>
    <x v="1"/>
    <x v="0"/>
    <x v="1"/>
    <n v="1"/>
    <x v="0"/>
    <x v="0"/>
    <x v="0"/>
    <s v=""/>
    <s v="FD-sga3001.27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898"/>
    <n v="427661"/>
    <x v="3"/>
    <x v="9941"/>
    <x v="1"/>
    <x v="3"/>
    <x v="2749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6280"/>
    <n v="0"/>
    <x v="0"/>
    <x v="7"/>
    <x v="0"/>
    <x v="0"/>
    <x v="3"/>
    <x v="7"/>
    <x v="0"/>
    <x v="1"/>
    <x v="0"/>
    <x v="1"/>
    <n v="1"/>
    <x v="0"/>
    <x v="0"/>
    <x v="0"/>
    <s v=""/>
    <s v="FD-sga3001.28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898"/>
    <n v="427661"/>
    <x v="3"/>
    <x v="9942"/>
    <x v="1"/>
    <x v="3"/>
    <x v="2749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6281"/>
    <n v="0"/>
    <x v="0"/>
    <x v="7"/>
    <x v="0"/>
    <x v="0"/>
    <x v="3"/>
    <x v="7"/>
    <x v="0"/>
    <x v="1"/>
    <x v="0"/>
    <x v="1"/>
    <n v="1"/>
    <x v="0"/>
    <x v="0"/>
    <x v="0"/>
    <s v=""/>
    <s v="FD-sga3001.29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898"/>
    <n v="427662"/>
    <x v="3"/>
    <x v="9943"/>
    <x v="1"/>
    <x v="3"/>
    <x v="2750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3"/>
    <n v="0"/>
    <x v="0"/>
    <x v="7"/>
    <x v="0"/>
    <x v="0"/>
    <x v="4"/>
    <x v="11"/>
    <x v="0"/>
    <x v="1"/>
    <x v="0"/>
    <x v="1"/>
    <n v="1"/>
    <x v="0"/>
    <x v="0"/>
    <x v="0"/>
    <s v=""/>
    <s v="2610-V-BDD-1601A//ASE 101 back-draft damper. 700x400 Клапан ТЮЛЬПАН-1-400*700-В-0//шт"/>
    <x v="0"/>
    <x v="0"/>
    <x v="1"/>
    <x v="0"/>
    <x v="1"/>
    <s v="ASE 101 back-draft damper. 700x400 Клапан ТЮЛЬПАН-1-400*700-В-0"/>
    <x v="0"/>
    <x v="1"/>
  </r>
  <r>
    <n v="40898"/>
    <n v="427662"/>
    <x v="3"/>
    <x v="9944"/>
    <x v="1"/>
    <x v="3"/>
    <x v="2750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4"/>
    <n v="0"/>
    <x v="0"/>
    <x v="7"/>
    <x v="0"/>
    <x v="0"/>
    <x v="4"/>
    <x v="11"/>
    <x v="0"/>
    <x v="1"/>
    <x v="0"/>
    <x v="1"/>
    <n v="1"/>
    <x v="0"/>
    <x v="0"/>
    <x v="0"/>
    <s v=""/>
    <s v="2610-V-BDD-1601B//ASE 101 back-draft damper. 700x400 Клапан ТЮЛЬПАН-1-400*700-В-0//шт"/>
    <x v="0"/>
    <x v="0"/>
    <x v="1"/>
    <x v="0"/>
    <x v="1"/>
    <s v="ASE 101 back-draft damper. 700x400 Клапан ТЮЛЬПАН-1-400*700-В-0"/>
    <x v="0"/>
    <x v="1"/>
  </r>
  <r>
    <n v="40898"/>
    <n v="427662"/>
    <x v="3"/>
    <x v="9945"/>
    <x v="1"/>
    <x v="3"/>
    <x v="2751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5"/>
    <n v="0"/>
    <x v="0"/>
    <x v="7"/>
    <x v="0"/>
    <x v="0"/>
    <x v="4"/>
    <x v="11"/>
    <x v="0"/>
    <x v="1"/>
    <x v="0"/>
    <x v="1"/>
    <n v="1"/>
    <x v="0"/>
    <x v="0"/>
    <x v="0"/>
    <s v=""/>
    <s v="2610-V-BDD-1801//Backdraft damper,900х400 Клапан ТЮЛЬПАН-1-400*900-В-0//шт"/>
    <x v="0"/>
    <x v="0"/>
    <x v="1"/>
    <x v="0"/>
    <x v="1"/>
    <s v="Backdraft damper,900х400 Клапан ТЮЛЬПАН-1-400*900-В-0"/>
    <x v="0"/>
    <x v="1"/>
  </r>
  <r>
    <n v="40898"/>
    <n v="427662"/>
    <x v="3"/>
    <x v="9946"/>
    <x v="1"/>
    <x v="3"/>
    <x v="2752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6"/>
    <n v="0"/>
    <x v="0"/>
    <x v="7"/>
    <x v="0"/>
    <x v="0"/>
    <x v="4"/>
    <x v="11"/>
    <x v="0"/>
    <x v="1"/>
    <x v="0"/>
    <x v="1"/>
    <n v="1"/>
    <x v="0"/>
    <x v="0"/>
    <x v="0"/>
    <s v=""/>
    <s v="2610-V-BDD-1840A//Backdraft damper,800x700 Клапан ТЮЛЬПАН-1-700*800-В-0//шт"/>
    <x v="0"/>
    <x v="0"/>
    <x v="1"/>
    <x v="0"/>
    <x v="1"/>
    <s v="Backdraft damper,800x700 Клапан ТЮЛЬПАН-1-700*800-В-0"/>
    <x v="0"/>
    <x v="1"/>
  </r>
  <r>
    <n v="40898"/>
    <n v="427662"/>
    <x v="3"/>
    <x v="9947"/>
    <x v="1"/>
    <x v="3"/>
    <x v="2753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7"/>
    <n v="0"/>
    <x v="0"/>
    <x v="7"/>
    <x v="0"/>
    <x v="0"/>
    <x v="4"/>
    <x v="11"/>
    <x v="0"/>
    <x v="1"/>
    <x v="0"/>
    <x v="1"/>
    <n v="1"/>
    <x v="0"/>
    <x v="0"/>
    <x v="0"/>
    <s v=""/>
    <s v="2610-V-BDD-1840B//Backdraft damper.800x700 Клапан ТЮЛЬПАН-1-700*800-В-0//шт"/>
    <x v="0"/>
    <x v="0"/>
    <x v="1"/>
    <x v="0"/>
    <x v="1"/>
    <s v="Backdraft damper.800x700 Клапан ТЮЛЬПАН-1-700*800-В-0"/>
    <x v="0"/>
    <x v="1"/>
  </r>
  <r>
    <n v="40898"/>
    <n v="427662"/>
    <x v="3"/>
    <x v="9948"/>
    <x v="1"/>
    <x v="3"/>
    <x v="2753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8"/>
    <n v="0"/>
    <x v="0"/>
    <x v="7"/>
    <x v="0"/>
    <x v="0"/>
    <x v="4"/>
    <x v="11"/>
    <x v="0"/>
    <x v="1"/>
    <x v="0"/>
    <x v="1"/>
    <n v="1"/>
    <x v="0"/>
    <x v="0"/>
    <x v="0"/>
    <s v=""/>
    <s v="2610-V-BDD-1840C//Backdraft damper.800x700 Клапан ТЮЛЬПАН-1-700*800-В-0//шт"/>
    <x v="0"/>
    <x v="0"/>
    <x v="1"/>
    <x v="0"/>
    <x v="1"/>
    <s v="Backdraft damper.800x700 Клапан ТЮЛЬПАН-1-700*800-В-0"/>
    <x v="0"/>
    <x v="1"/>
  </r>
  <r>
    <n v="40898"/>
    <n v="427662"/>
    <x v="3"/>
    <x v="9949"/>
    <x v="1"/>
    <x v="3"/>
    <x v="2753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9"/>
    <n v="0"/>
    <x v="0"/>
    <x v="7"/>
    <x v="0"/>
    <x v="0"/>
    <x v="4"/>
    <x v="11"/>
    <x v="0"/>
    <x v="1"/>
    <x v="0"/>
    <x v="1"/>
    <n v="1"/>
    <x v="0"/>
    <x v="0"/>
    <x v="0"/>
    <s v=""/>
    <s v="2610-V-BDD-1840D//Backdraft damper.800x700 Клапан ТЮЛЬПАН-1-700*800-В-0//шт"/>
    <x v="0"/>
    <x v="0"/>
    <x v="1"/>
    <x v="0"/>
    <x v="1"/>
    <s v="Backdraft damper.800x700 Клапан ТЮЛЬПАН-1-700*800-В-0"/>
    <x v="0"/>
    <x v="1"/>
  </r>
  <r>
    <n v="40898"/>
    <n v="427662"/>
    <x v="3"/>
    <x v="9950"/>
    <x v="1"/>
    <x v="3"/>
    <x v="2754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0"/>
    <n v="0"/>
    <x v="0"/>
    <x v="7"/>
    <x v="0"/>
    <x v="0"/>
    <x v="4"/>
    <x v="11"/>
    <x v="0"/>
    <x v="1"/>
    <x v="0"/>
    <x v="1"/>
    <n v="1"/>
    <x v="0"/>
    <x v="0"/>
    <x v="0"/>
    <s v=""/>
    <s v="2610-V-BDD-1101//Backdraft damper,1400х1000 Клапан ТЮЛЬПАН-1-1400*1000-В-0//шт"/>
    <x v="0"/>
    <x v="0"/>
    <x v="1"/>
    <x v="0"/>
    <x v="1"/>
    <s v="Backdraft damper,1400х1000 Клапан ТЮЛЬПАН-1-1400*1000-В-0"/>
    <x v="0"/>
    <x v="1"/>
  </r>
  <r>
    <n v="40898"/>
    <n v="427662"/>
    <x v="3"/>
    <x v="9951"/>
    <x v="1"/>
    <x v="3"/>
    <x v="2755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1"/>
    <n v="0"/>
    <x v="0"/>
    <x v="7"/>
    <x v="0"/>
    <x v="0"/>
    <x v="4"/>
    <x v="11"/>
    <x v="0"/>
    <x v="1"/>
    <x v="0"/>
    <x v="1"/>
    <n v="1"/>
    <x v="0"/>
    <x v="0"/>
    <x v="0"/>
    <s v=""/>
    <s v="2610-V-BDD-1102//Backdraft damper.1400х1000 Клапан ТЮЛЬПАН-1-1400*1000-В-0//шт"/>
    <x v="0"/>
    <x v="0"/>
    <x v="1"/>
    <x v="0"/>
    <x v="1"/>
    <s v="Backdraft damper.1400х1000 Клапан ТЮЛЬПАН-1-1400*1000-В-0"/>
    <x v="0"/>
    <x v="1"/>
  </r>
  <r>
    <n v="40898"/>
    <n v="427662"/>
    <x v="3"/>
    <x v="9952"/>
    <x v="1"/>
    <x v="3"/>
    <x v="2755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2"/>
    <n v="0"/>
    <x v="0"/>
    <x v="7"/>
    <x v="0"/>
    <x v="0"/>
    <x v="4"/>
    <x v="11"/>
    <x v="0"/>
    <x v="1"/>
    <x v="0"/>
    <x v="1"/>
    <n v="1"/>
    <x v="0"/>
    <x v="0"/>
    <x v="0"/>
    <s v=""/>
    <s v="2610-V-BDD-1103//Backdraft damper.1400х1000 Клапан ТЮЛЬПАН-1-1400*1000-В-0//шт"/>
    <x v="0"/>
    <x v="0"/>
    <x v="1"/>
    <x v="0"/>
    <x v="1"/>
    <s v="Backdraft damper.1400х1000 Клапан ТЮЛЬПАН-1-1400*1000-В-0"/>
    <x v="0"/>
    <x v="1"/>
  </r>
  <r>
    <n v="40898"/>
    <n v="427662"/>
    <x v="3"/>
    <x v="9953"/>
    <x v="1"/>
    <x v="3"/>
    <x v="2755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3"/>
    <n v="0"/>
    <x v="0"/>
    <x v="7"/>
    <x v="0"/>
    <x v="0"/>
    <x v="4"/>
    <x v="11"/>
    <x v="0"/>
    <x v="1"/>
    <x v="0"/>
    <x v="1"/>
    <n v="1"/>
    <x v="0"/>
    <x v="0"/>
    <x v="0"/>
    <s v=""/>
    <s v="2610-V-BDD-1104//Backdraft damper.1400х1000 Клапан ТЮЛЬПАН-1-1400*1000-В-0//шт"/>
    <x v="0"/>
    <x v="0"/>
    <x v="1"/>
    <x v="0"/>
    <x v="1"/>
    <s v="Backdraft damper.1400х1000 Клапан ТЮЛЬПАН-1-1400*1000-В-0"/>
    <x v="0"/>
    <x v="1"/>
  </r>
  <r>
    <n v="40898"/>
    <n v="427663"/>
    <x v="3"/>
    <x v="9954"/>
    <x v="1"/>
    <x v="3"/>
    <x v="2756"/>
    <n v="1"/>
    <x v="0"/>
    <m/>
    <m/>
    <n v="43137"/>
    <n v="43215"/>
    <n v="43214"/>
    <n v="43139"/>
    <n v="43217"/>
    <n v="43216"/>
    <x v="125"/>
    <x v="0"/>
    <x v="0"/>
    <x v="0"/>
    <s v="V-FD"/>
    <x v="0"/>
    <x v="21"/>
    <x v="0"/>
    <x v="0"/>
    <n v="2154"/>
    <n v="0"/>
    <x v="0"/>
    <x v="7"/>
    <x v="0"/>
    <x v="0"/>
    <x v="4"/>
    <x v="13"/>
    <x v="0"/>
    <x v="1"/>
    <x v="0"/>
    <x v="1"/>
    <n v="1"/>
    <x v="0"/>
    <x v="0"/>
    <x v="0"/>
    <s v=""/>
    <s v="2630-V-FD-1301//Fire damper, EI90,600x400 КПУ-1Н-0-В-600*400-2*Ф-ЭПВ220-СН-000000//шт"/>
    <x v="0"/>
    <x v="0"/>
    <x v="1"/>
    <x v="0"/>
    <x v="1"/>
    <s v="Fire damper, EI90,600x400 КПУ-1Н-0-В-600*400-2*Ф-ЭПВ220-СН-000000"/>
    <x v="0"/>
    <x v="1"/>
  </r>
  <r>
    <n v="40898"/>
    <n v="427663"/>
    <x v="3"/>
    <x v="9955"/>
    <x v="1"/>
    <x v="3"/>
    <x v="2757"/>
    <n v="1"/>
    <x v="0"/>
    <m/>
    <m/>
    <n v="43137"/>
    <n v="43215"/>
    <n v="43214"/>
    <n v="43139"/>
    <n v="43217"/>
    <n v="43216"/>
    <x v="125"/>
    <x v="0"/>
    <x v="0"/>
    <x v="0"/>
    <s v="V-FD"/>
    <x v="0"/>
    <x v="21"/>
    <x v="0"/>
    <x v="0"/>
    <n v="2155"/>
    <n v="0"/>
    <x v="0"/>
    <x v="7"/>
    <x v="0"/>
    <x v="0"/>
    <x v="4"/>
    <x v="13"/>
    <x v="0"/>
    <x v="1"/>
    <x v="0"/>
    <x v="1"/>
    <n v="1"/>
    <x v="0"/>
    <x v="0"/>
    <x v="0"/>
    <s v=""/>
    <s v="2630-V-FD-1302//Fire damper. EI90,600x400 КПУ-1Н-0-В-600*400-2*Ф-ЭПВ220-СН-000000//шт"/>
    <x v="0"/>
    <x v="0"/>
    <x v="1"/>
    <x v="0"/>
    <x v="1"/>
    <s v="Fire damper. EI90,600x400 КПУ-1Н-0-В-600*400-2*Ф-ЭПВ220-СН-000000"/>
    <x v="0"/>
    <x v="1"/>
  </r>
  <r>
    <n v="40898"/>
    <n v="427663"/>
    <x v="3"/>
    <x v="9956"/>
    <x v="1"/>
    <x v="3"/>
    <x v="2757"/>
    <n v="1"/>
    <x v="0"/>
    <m/>
    <m/>
    <n v="43137"/>
    <n v="43215"/>
    <n v="43214"/>
    <n v="43139"/>
    <n v="43217"/>
    <n v="43216"/>
    <x v="125"/>
    <x v="0"/>
    <x v="0"/>
    <x v="0"/>
    <s v="V-FD"/>
    <x v="0"/>
    <x v="21"/>
    <x v="0"/>
    <x v="0"/>
    <n v="2156"/>
    <n v="0"/>
    <x v="0"/>
    <x v="7"/>
    <x v="0"/>
    <x v="0"/>
    <x v="4"/>
    <x v="13"/>
    <x v="0"/>
    <x v="1"/>
    <x v="0"/>
    <x v="1"/>
    <n v="1"/>
    <x v="0"/>
    <x v="0"/>
    <x v="0"/>
    <s v=""/>
    <s v="2630-V-FD-1303//Fire damper. EI90,600x400 КПУ-1Н-0-В-600*400-2*Ф-ЭПВ220-СН-000000//шт"/>
    <x v="0"/>
    <x v="0"/>
    <x v="1"/>
    <x v="0"/>
    <x v="1"/>
    <s v="Fire damper. EI90,600x400 КПУ-1Н-0-В-600*400-2*Ф-ЭПВ220-СН-000000"/>
    <x v="0"/>
    <x v="1"/>
  </r>
  <r>
    <n v="40898"/>
    <n v="427664"/>
    <x v="3"/>
    <x v="9957"/>
    <x v="1"/>
    <x v="3"/>
    <x v="2758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57"/>
    <n v="0"/>
    <x v="0"/>
    <x v="7"/>
    <x v="0"/>
    <x v="0"/>
    <x v="2"/>
    <x v="6"/>
    <x v="0"/>
    <x v="1"/>
    <x v="0"/>
    <x v="1"/>
    <n v="1"/>
    <x v="0"/>
    <x v="0"/>
    <x v="0"/>
    <s v=""/>
    <s v="2742-V-FD-7301//actuated Fire damper,indoor K90, 1600х600 Клапан КПУ-1Н-О-В-1600*600-2*ф-ЭПВ220-сн-0-0-0-0-0-0//шт"/>
    <x v="0"/>
    <x v="0"/>
    <x v="1"/>
    <x v="0"/>
    <x v="1"/>
    <s v="actuated Fire damper,indoor K90, 1600х600 Клапан КПУ-1Н-О-В-1600*600-2*ф-ЭПВ220-сн-0-0-0-0-0-0"/>
    <x v="0"/>
    <x v="1"/>
  </r>
  <r>
    <n v="40898"/>
    <n v="427664"/>
    <x v="3"/>
    <x v="9958"/>
    <x v="1"/>
    <x v="3"/>
    <x v="2759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58"/>
    <n v="0"/>
    <x v="0"/>
    <x v="7"/>
    <x v="0"/>
    <x v="0"/>
    <x v="2"/>
    <x v="6"/>
    <x v="0"/>
    <x v="1"/>
    <x v="0"/>
    <x v="1"/>
    <n v="1"/>
    <x v="0"/>
    <x v="0"/>
    <x v="0"/>
    <s v=""/>
    <s v="2742-V-FD-7309//actuated Fire damper.indoor K90, 1600х600 Клапан КПУ-1Н-О-В-1600*600-2*ф-ЭПВ220-сн-0-0-0-0-0-0//шт"/>
    <x v="0"/>
    <x v="0"/>
    <x v="1"/>
    <x v="0"/>
    <x v="1"/>
    <s v="actuated Fire damper.indoor K90, 1600х600 Клапан КПУ-1Н-О-В-1600*600-2*ф-ЭПВ220-сн-0-0-0-0-0-0"/>
    <x v="0"/>
    <x v="1"/>
  </r>
  <r>
    <n v="40898"/>
    <n v="427664"/>
    <x v="3"/>
    <x v="9959"/>
    <x v="1"/>
    <x v="3"/>
    <x v="2760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59"/>
    <n v="0"/>
    <x v="0"/>
    <x v="7"/>
    <x v="0"/>
    <x v="0"/>
    <x v="2"/>
    <x v="6"/>
    <x v="0"/>
    <x v="1"/>
    <x v="0"/>
    <x v="1"/>
    <n v="1"/>
    <x v="0"/>
    <x v="0"/>
    <x v="0"/>
    <s v=""/>
    <s v="2742-V-FD-7104//Fire damper, EI90 1200x500 Клапан КПУ-3-П-Н-1200*500-2*ф-MB220-сн-0-0-0-0-0-0//шт"/>
    <x v="0"/>
    <x v="0"/>
    <x v="1"/>
    <x v="0"/>
    <x v="1"/>
    <s v="Fire damper, EI90 1200x500 Клапан КПУ-3-П-Н-1200*500-2*ф-MB220-сн-0-0-0-0-0-0"/>
    <x v="0"/>
    <x v="1"/>
  </r>
  <r>
    <n v="40898"/>
    <n v="427665"/>
    <x v="3"/>
    <x v="9960"/>
    <x v="1"/>
    <x v="3"/>
    <x v="1898"/>
    <n v="1"/>
    <x v="0"/>
    <m/>
    <m/>
    <n v="43137"/>
    <n v="43215"/>
    <n v="43214"/>
    <n v="43139"/>
    <n v="43217"/>
    <n v="43216"/>
    <x v="125"/>
    <x v="0"/>
    <x v="0"/>
    <x v="0"/>
    <s v="V-VD"/>
    <x v="0"/>
    <x v="13"/>
    <x v="0"/>
    <x v="0"/>
    <n v="2160"/>
    <n v="0"/>
    <x v="0"/>
    <x v="7"/>
    <x v="0"/>
    <x v="0"/>
    <x v="3"/>
    <x v="8"/>
    <x v="0"/>
    <x v="1"/>
    <x v="0"/>
    <x v="1"/>
    <n v="1"/>
    <x v="0"/>
    <x v="0"/>
    <x v="0"/>
    <s v=""/>
    <s v="2100-V-VD-5202.1//Balancing/shut off dampers. man., ex in/ouside - 400x400 КЛАПАН РЕГУЛЯР-Л-400*400-В-1*РУЧКА-У2//шт"/>
    <x v="0"/>
    <x v="0"/>
    <x v="1"/>
    <x v="0"/>
    <x v="1"/>
    <s v="Balancing/shut off dampers. man., ex in/ouside - 400x400 КЛАПАН РЕГУЛЯР-Л-400*400-В-1*РУЧКА-У2"/>
    <x v="0"/>
    <x v="1"/>
  </r>
  <r>
    <n v="40898"/>
    <n v="427665"/>
    <x v="3"/>
    <x v="9961"/>
    <x v="1"/>
    <x v="3"/>
    <x v="1902"/>
    <n v="1"/>
    <x v="0"/>
    <m/>
    <m/>
    <n v="43137"/>
    <n v="43215"/>
    <n v="43214"/>
    <n v="43139"/>
    <n v="43217"/>
    <n v="43216"/>
    <x v="125"/>
    <x v="0"/>
    <x v="0"/>
    <x v="0"/>
    <s v="V-VD"/>
    <x v="0"/>
    <x v="13"/>
    <x v="0"/>
    <x v="0"/>
    <n v="2161"/>
    <n v="0"/>
    <x v="0"/>
    <x v="7"/>
    <x v="0"/>
    <x v="0"/>
    <x v="3"/>
    <x v="8"/>
    <x v="0"/>
    <x v="1"/>
    <x v="0"/>
    <x v="1"/>
    <n v="1"/>
    <x v="0"/>
    <x v="0"/>
    <x v="0"/>
    <s v=""/>
    <s v="2100-V-VD-5301B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98"/>
    <n v="427665"/>
    <x v="3"/>
    <x v="9962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2"/>
    <n v="0"/>
    <x v="0"/>
    <x v="7"/>
    <x v="0"/>
    <x v="0"/>
    <x v="1"/>
    <x v="4"/>
    <x v="0"/>
    <x v="1"/>
    <x v="0"/>
    <x v="1"/>
    <n v="1"/>
    <x v="0"/>
    <x v="0"/>
    <x v="0"/>
    <s v=""/>
    <s v="2742-V-VD-5201A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3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3"/>
    <n v="0"/>
    <x v="0"/>
    <x v="7"/>
    <x v="0"/>
    <x v="0"/>
    <x v="1"/>
    <x v="4"/>
    <x v="0"/>
    <x v="1"/>
    <x v="0"/>
    <x v="1"/>
    <n v="1"/>
    <x v="0"/>
    <x v="0"/>
    <x v="0"/>
    <s v=""/>
    <s v="2742-V-VD-5201C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4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6"/>
    <x v="0"/>
    <x v="0"/>
    <n v="2164"/>
    <n v="0"/>
    <x v="0"/>
    <x v="7"/>
    <x v="0"/>
    <x v="0"/>
    <x v="1"/>
    <x v="3"/>
    <x v="0"/>
    <x v="1"/>
    <x v="0"/>
    <x v="1"/>
    <n v="1"/>
    <x v="0"/>
    <x v="0"/>
    <x v="0"/>
    <s v=""/>
    <s v="2742-V-VD-1210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5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5"/>
    <n v="0"/>
    <x v="0"/>
    <x v="7"/>
    <x v="0"/>
    <x v="0"/>
    <x v="1"/>
    <x v="4"/>
    <x v="0"/>
    <x v="1"/>
    <x v="0"/>
    <x v="1"/>
    <n v="1"/>
    <x v="0"/>
    <x v="0"/>
    <x v="0"/>
    <s v=""/>
    <s v="2742-V-VD-5201B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6"/>
    <x v="1"/>
    <x v="3"/>
    <x v="1943"/>
    <n v="1"/>
    <x v="0"/>
    <m/>
    <m/>
    <n v="43137"/>
    <n v="43215"/>
    <n v="43214"/>
    <n v="43139"/>
    <n v="43217"/>
    <n v="43216"/>
    <x v="125"/>
    <x v="0"/>
    <x v="0"/>
    <x v="0"/>
    <s v="V-VD"/>
    <x v="0"/>
    <x v="6"/>
    <x v="0"/>
    <x v="0"/>
    <n v="2166"/>
    <n v="0"/>
    <x v="0"/>
    <x v="7"/>
    <x v="0"/>
    <x v="0"/>
    <x v="1"/>
    <x v="3"/>
    <x v="0"/>
    <x v="1"/>
    <x v="0"/>
    <x v="1"/>
    <n v="1"/>
    <x v="0"/>
    <x v="0"/>
    <x v="0"/>
    <s v=""/>
    <s v="2742-V-VD-1104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98"/>
    <n v="427665"/>
    <x v="3"/>
    <x v="9967"/>
    <x v="1"/>
    <x v="3"/>
    <x v="2761"/>
    <n v="1"/>
    <x v="0"/>
    <m/>
    <m/>
    <n v="43137"/>
    <n v="43215"/>
    <n v="43214"/>
    <n v="43139"/>
    <n v="43217"/>
    <n v="43216"/>
    <x v="125"/>
    <x v="0"/>
    <x v="0"/>
    <x v="0"/>
    <s v="V-VD"/>
    <x v="0"/>
    <x v="5"/>
    <x v="0"/>
    <x v="0"/>
    <n v="2167"/>
    <n v="0"/>
    <x v="0"/>
    <x v="7"/>
    <x v="0"/>
    <x v="0"/>
    <x v="0"/>
    <x v="2"/>
    <x v="0"/>
    <x v="1"/>
    <x v="0"/>
    <x v="1"/>
    <n v="1"/>
    <x v="0"/>
    <x v="0"/>
    <x v="0"/>
    <s v=""/>
    <s v="2741-V-VD-9301B.1//Balancing/shut off dampers. man., - inside 700x500 РЕГУЛЯР-Л-700*500-Н-1*РУЧКА-У2//шт"/>
    <x v="0"/>
    <x v="0"/>
    <x v="1"/>
    <x v="0"/>
    <x v="1"/>
    <s v="Balancing/shut off dampers. man., - inside 700x500 РЕГУЛЯР-Л-700*500-Н-1*РУЧКА-У2"/>
    <x v="0"/>
    <x v="1"/>
  </r>
  <r>
    <n v="40898"/>
    <n v="427665"/>
    <x v="3"/>
    <x v="6223"/>
    <x v="1"/>
    <x v="3"/>
    <x v="2762"/>
    <n v="1"/>
    <x v="0"/>
    <m/>
    <m/>
    <n v="43137"/>
    <n v="43215"/>
    <n v="43214"/>
    <n v="43139"/>
    <n v="43217"/>
    <n v="43216"/>
    <x v="125"/>
    <x v="0"/>
    <x v="0"/>
    <x v="0"/>
    <s v="V-VD"/>
    <x v="0"/>
    <x v="0"/>
    <x v="0"/>
    <x v="0"/>
    <n v="2070"/>
    <n v="0"/>
    <x v="0"/>
    <x v="7"/>
    <x v="0"/>
    <x v="0"/>
    <x v="0"/>
    <x v="0"/>
    <x v="0"/>
    <x v="1"/>
    <x v="0"/>
    <x v="1"/>
    <n v="1"/>
    <x v="0"/>
    <x v="0"/>
    <x v="0"/>
    <s v=""/>
    <s v="2741-V-VD-1803//Balancing/shut off dampers. man., - inside 550x550 РЕГУЛЯР-Л-800*800-Н-1*РУЧКА-У2//шт"/>
    <x v="0"/>
    <x v="0"/>
    <x v="1"/>
    <x v="0"/>
    <x v="1"/>
    <s v="Balancing/shut off dampers. man., - inside 550x550 РЕГУЛЯР-Л-800*800-Н-1*РУЧКА-У2"/>
    <x v="0"/>
    <x v="1"/>
  </r>
  <r>
    <n v="40898"/>
    <n v="427665"/>
    <x v="3"/>
    <x v="9968"/>
    <x v="1"/>
    <x v="3"/>
    <x v="2763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8"/>
    <n v="0"/>
    <x v="0"/>
    <x v="7"/>
    <x v="0"/>
    <x v="0"/>
    <x v="1"/>
    <x v="4"/>
    <x v="0"/>
    <x v="1"/>
    <x v="0"/>
    <x v="1"/>
    <n v="1"/>
    <x v="0"/>
    <x v="0"/>
    <x v="0"/>
    <s v=""/>
    <s v="2742-V-VD-5104J//Balancing/shut off dampers. man., - inside 350x350 КЛАПАН ЛЕПЕСТКОВЫЙ КИД-300*300-В-У2//шт"/>
    <x v="0"/>
    <x v="0"/>
    <x v="1"/>
    <x v="0"/>
    <x v="1"/>
    <s v="Balancing/shut off dampers. man., - inside 350x350 КЛАПАН ЛЕПЕСТКОВЫЙ КИД-300*300-В-У2"/>
    <x v="0"/>
    <x v="1"/>
  </r>
  <r>
    <n v="40898"/>
    <n v="427666"/>
    <x v="3"/>
    <x v="9969"/>
    <x v="1"/>
    <x v="3"/>
    <x v="2764"/>
    <n v="1"/>
    <x v="0"/>
    <m/>
    <m/>
    <n v="43137"/>
    <n v="43215"/>
    <n v="43214"/>
    <n v="43139"/>
    <n v="43217"/>
    <n v="43216"/>
    <x v="125"/>
    <x v="0"/>
    <x v="0"/>
    <x v="0"/>
    <s v="V-MD"/>
    <x v="0"/>
    <x v="25"/>
    <x v="0"/>
    <x v="0"/>
    <n v="2169"/>
    <n v="0"/>
    <x v="0"/>
    <x v="7"/>
    <x v="0"/>
    <x v="0"/>
    <x v="2"/>
    <x v="5"/>
    <x v="0"/>
    <x v="1"/>
    <x v="0"/>
    <x v="1"/>
    <n v="1"/>
    <x v="0"/>
    <x v="0"/>
    <x v="0"/>
    <s v=""/>
    <s v="2742-V-MD-3940//Balancing/shut off dampers, motor 1000x600 not Ex Клапан РЕГУЛЯР-Л-600*1000-Н-под привод-У2//шт"/>
    <x v="0"/>
    <x v="0"/>
    <x v="1"/>
    <x v="0"/>
    <x v="1"/>
    <s v="Balancing/shut off dampers, motor 1000x600 not Ex Клапан РЕГУЛЯР-Л-600*1000-Н-под привод-У2"/>
    <x v="0"/>
    <x v="1"/>
  </r>
  <r>
    <n v="40898"/>
    <n v="427666"/>
    <x v="3"/>
    <x v="9970"/>
    <x v="1"/>
    <x v="3"/>
    <x v="2765"/>
    <n v="1"/>
    <x v="0"/>
    <m/>
    <m/>
    <n v="43137"/>
    <n v="43215"/>
    <n v="43214"/>
    <n v="43139"/>
    <n v="43217"/>
    <n v="43216"/>
    <x v="125"/>
    <x v="0"/>
    <x v="0"/>
    <x v="0"/>
    <s v="V-MD"/>
    <x v="0"/>
    <x v="25"/>
    <x v="0"/>
    <x v="0"/>
    <n v="2170"/>
    <n v="0"/>
    <x v="0"/>
    <x v="7"/>
    <x v="0"/>
    <x v="0"/>
    <x v="2"/>
    <x v="5"/>
    <x v="0"/>
    <x v="1"/>
    <x v="0"/>
    <x v="1"/>
    <n v="1"/>
    <x v="0"/>
    <x v="0"/>
    <x v="0"/>
    <s v=""/>
    <s v="2742-V-MD-3941//Balancing/shut off dampers. motor 1000x600 not Ex Клапан РЕГУЛЯР-Л-600*1000-Н-под привод-У2//шт"/>
    <x v="0"/>
    <x v="0"/>
    <x v="1"/>
    <x v="0"/>
    <x v="1"/>
    <s v="Balancing/shut off dampers. motor 1000x600 not Ex Клапан РЕГУЛЯР-Л-600*1000-Н-под привод-У2"/>
    <x v="0"/>
    <x v="1"/>
  </r>
  <r>
    <n v="40898"/>
    <n v="427666"/>
    <x v="3"/>
    <x v="9971"/>
    <x v="1"/>
    <x v="3"/>
    <x v="2766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71"/>
    <n v="0"/>
    <x v="0"/>
    <x v="7"/>
    <x v="0"/>
    <x v="0"/>
    <x v="2"/>
    <x v="6"/>
    <x v="0"/>
    <x v="1"/>
    <x v="0"/>
    <x v="1"/>
    <n v="1"/>
    <x v="0"/>
    <x v="0"/>
    <x v="0"/>
    <s v=""/>
    <s v="2742-V-FD-7103A//actuated Fire damper,indoor K90, 500x500 EX zone2 BII Клапан КПУ-1Н-О-В-500*500-2*ф-ЭПВ220-сн-0-0-0-0-0-0//шт"/>
    <x v="0"/>
    <x v="0"/>
    <x v="1"/>
    <x v="0"/>
    <x v="1"/>
    <s v="actuated Fire damper,indoor K90, 500x500 EX zone2 BII Клапан КПУ-1Н-О-В-500*500-2*ф-ЭПВ220-сн-0-0-0-0-0-0"/>
    <x v="0"/>
    <x v="1"/>
  </r>
  <r>
    <n v="40898"/>
    <n v="427666"/>
    <x v="3"/>
    <x v="9972"/>
    <x v="1"/>
    <x v="3"/>
    <x v="2767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72"/>
    <n v="0"/>
    <x v="0"/>
    <x v="7"/>
    <x v="0"/>
    <x v="0"/>
    <x v="2"/>
    <x v="6"/>
    <x v="0"/>
    <x v="1"/>
    <x v="0"/>
    <x v="1"/>
    <n v="1"/>
    <x v="0"/>
    <x v="0"/>
    <x v="0"/>
    <s v=""/>
    <s v="2742-V-FD-7103B//actuated Fire damper.indoor K90, 500x500 EX zone2 BII Клапан КПУ-1Н-О-В-500*500-2*ф-ЭПВ220-сн-0-0-0-0-0-0//шт"/>
    <x v="0"/>
    <x v="0"/>
    <x v="1"/>
    <x v="0"/>
    <x v="1"/>
    <s v="actuated Fire damper.indoor K90, 500x500 EX zone2 BII Клапан КПУ-1Н-О-В-500*500-2*ф-ЭПВ220-сн-0-0-0-0-0-0"/>
    <x v="0"/>
    <x v="1"/>
  </r>
  <r>
    <n v="40898"/>
    <n v="427666"/>
    <x v="3"/>
    <x v="9973"/>
    <x v="1"/>
    <x v="3"/>
    <x v="2768"/>
    <n v="1"/>
    <x v="0"/>
    <m/>
    <m/>
    <n v="43137"/>
    <n v="43215"/>
    <n v="43214"/>
    <n v="43139"/>
    <n v="43217"/>
    <n v="43216"/>
    <x v="125"/>
    <x v="0"/>
    <x v="0"/>
    <x v="0"/>
    <s v="V-FD"/>
    <x v="0"/>
    <x v="25"/>
    <x v="0"/>
    <x v="0"/>
    <n v="2173"/>
    <n v="0"/>
    <x v="0"/>
    <x v="7"/>
    <x v="0"/>
    <x v="0"/>
    <x v="2"/>
    <x v="5"/>
    <x v="0"/>
    <x v="1"/>
    <x v="0"/>
    <x v="1"/>
    <n v="1"/>
    <x v="0"/>
    <x v="0"/>
    <x v="0"/>
    <s v=""/>
    <s v="2742-V-FD-3103A//actuated Fire damper,indoor K90, 500x500 EX zone2 CII Клапан КПУ-1Н-О-В-500*500-2*ф-ЭПВ220-сн-0-0-0-0-0-0//шт"/>
    <x v="0"/>
    <x v="0"/>
    <x v="1"/>
    <x v="0"/>
    <x v="1"/>
    <s v="actuated Fire damper,indoor K90, 500x500 EX zone2 CII Клапан КПУ-1Н-О-В-500*500-2*ф-ЭПВ220-сн-0-0-0-0-0-0"/>
    <x v="0"/>
    <x v="1"/>
  </r>
  <r>
    <n v="40898"/>
    <n v="427666"/>
    <x v="3"/>
    <x v="9974"/>
    <x v="1"/>
    <x v="3"/>
    <x v="2769"/>
    <n v="1"/>
    <x v="0"/>
    <m/>
    <m/>
    <n v="43137"/>
    <n v="43215"/>
    <n v="43214"/>
    <n v="43139"/>
    <n v="43217"/>
    <n v="43216"/>
    <x v="125"/>
    <x v="0"/>
    <x v="0"/>
    <x v="0"/>
    <s v="V-FD"/>
    <x v="0"/>
    <x v="25"/>
    <x v="0"/>
    <x v="0"/>
    <n v="2174"/>
    <n v="0"/>
    <x v="0"/>
    <x v="7"/>
    <x v="0"/>
    <x v="0"/>
    <x v="2"/>
    <x v="5"/>
    <x v="0"/>
    <x v="1"/>
    <x v="0"/>
    <x v="1"/>
    <n v="1"/>
    <x v="0"/>
    <x v="0"/>
    <x v="0"/>
    <s v=""/>
    <s v="2742-V-FD-3305//Fire damper, EI90 1300х800 Клапан КПУ-1Н-О-ВМС-1300*800-2*ф-ЭПВ220-сн-0-0-0-0-0//шт"/>
    <x v="0"/>
    <x v="0"/>
    <x v="1"/>
    <x v="0"/>
    <x v="1"/>
    <s v="Fire damper, EI90 1300х800 Клапан КПУ-1Н-О-ВМС-1300*800-2*ф-ЭПВ220-сн-0-0-0-0-0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9"/>
    <n v="427671"/>
    <x v="3"/>
    <x v="9976"/>
    <x v="1"/>
    <x v="3"/>
    <x v="2771"/>
    <n v="1"/>
    <x v="0"/>
    <n v="23.754999999999999"/>
    <n v="4118.634"/>
    <n v="43137"/>
    <n v="43218"/>
    <n v="43217"/>
    <n v="43139"/>
    <n v="43220"/>
    <n v="43219"/>
    <x v="30"/>
    <x v="0"/>
    <x v="0"/>
    <x v="0"/>
    <s v="V-Р"/>
    <x v="0"/>
    <x v="22"/>
    <x v="0"/>
    <x v="0"/>
    <n v="2676"/>
    <n v="0"/>
    <x v="0"/>
    <x v="8"/>
    <x v="0"/>
    <x v="0"/>
    <x v="2"/>
    <x v="9"/>
    <x v="0"/>
    <x v="1"/>
    <x v="0"/>
    <x v="1"/>
    <n v="1"/>
    <x v="0"/>
    <x v="0"/>
    <x v="0"/>
    <s v=""/>
    <s v="2741-V-Р-5140A//Pump; 19,3 l/s -Head-20,5 m; 7,5 kW -w/o frequency ctrl Насос; 19.3 l/s 20,5 m; 7,5 kW//шт"/>
    <x v="0"/>
    <x v="0"/>
    <x v="1"/>
    <x v="0"/>
    <x v="1"/>
    <s v="Pump; 19,3 l/s -Head-20,5 m; 7,5 kW -w/o frequency ctrl Насос; 19.3 l/s 20,5 m; 7,5 kW"/>
    <x v="0"/>
    <x v="1"/>
  </r>
  <r>
    <n v="40899"/>
    <n v="427671"/>
    <x v="3"/>
    <x v="9977"/>
    <x v="1"/>
    <x v="3"/>
    <x v="2772"/>
    <n v="1"/>
    <x v="0"/>
    <m/>
    <m/>
    <n v="43137"/>
    <n v="43218"/>
    <n v="43217"/>
    <n v="43139"/>
    <n v="43220"/>
    <n v="43219"/>
    <x v="30"/>
    <x v="0"/>
    <x v="0"/>
    <x v="0"/>
    <s v="V-Р"/>
    <x v="0"/>
    <x v="22"/>
    <x v="0"/>
    <x v="0"/>
    <n v="2677"/>
    <n v="0"/>
    <x v="0"/>
    <x v="8"/>
    <x v="0"/>
    <x v="0"/>
    <x v="2"/>
    <x v="9"/>
    <x v="0"/>
    <x v="1"/>
    <x v="0"/>
    <x v="1"/>
    <n v="1"/>
    <x v="0"/>
    <x v="0"/>
    <x v="0"/>
    <s v=""/>
    <s v="2741-V-Р-5140B//Pump; 19.3 l/s -Head-20,5 m; 7,5 kW -w/o frequency ctrl Насос; 19.3 l/s 20,5 m; 7,5 kW//шт"/>
    <x v="0"/>
    <x v="0"/>
    <x v="1"/>
    <x v="0"/>
    <x v="1"/>
    <s v="Pump; 19.3 l/s -Head-20,5 m; 7,5 kW -w/o frequency ctrl Насос; 19.3 l/s 20,5 m; 7,5 kW"/>
    <x v="0"/>
    <x v="1"/>
  </r>
  <r>
    <n v="40899"/>
    <n v="427672"/>
    <x v="3"/>
    <x v="9978"/>
    <x v="1"/>
    <x v="3"/>
    <x v="2773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78"/>
    <n v="0"/>
    <x v="0"/>
    <x v="8"/>
    <x v="0"/>
    <x v="0"/>
    <x v="7"/>
    <x v="19"/>
    <x v="0"/>
    <x v="1"/>
    <x v="0"/>
    <x v="1"/>
    <n v="1"/>
    <x v="0"/>
    <x v="0"/>
    <x v="0"/>
    <s v=""/>
    <s v="2200-V-P-1901A//Pump; Flow 36m³/h, Head 6,021m, Power consumption 1,5kW Насос 36m³/h. 6,021m, Power consumption 1,5kW//шт"/>
    <x v="0"/>
    <x v="0"/>
    <x v="1"/>
    <x v="0"/>
    <x v="1"/>
    <s v="Pump; Flow 36m³/h, Head 6,021m, Power consumption 1,5kW Насос 36m³/h. 6,021m, Power consumption 1,5kW"/>
    <x v="0"/>
    <x v="1"/>
  </r>
  <r>
    <n v="40899"/>
    <n v="427672"/>
    <x v="3"/>
    <x v="9979"/>
    <x v="1"/>
    <x v="3"/>
    <x v="2774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79"/>
    <n v="0"/>
    <x v="0"/>
    <x v="8"/>
    <x v="0"/>
    <x v="0"/>
    <x v="7"/>
    <x v="19"/>
    <x v="0"/>
    <x v="1"/>
    <x v="0"/>
    <x v="1"/>
    <n v="1"/>
    <x v="0"/>
    <x v="0"/>
    <x v="0"/>
    <s v=""/>
    <s v="2200-V-P-1901B//Pump; Flow 36m³/h. Head 6,021m, Power consumption 1,5kW Насос 36m³/h. 6,021m, Power consumption 1,5kW//шт"/>
    <x v="0"/>
    <x v="0"/>
    <x v="1"/>
    <x v="0"/>
    <x v="1"/>
    <s v="Pump; Flow 36m³/h. Head 6,021m, Power consumption 1,5kW Насос 36m³/h. 6,021m, Power consumption 1,5kW"/>
    <x v="0"/>
    <x v="1"/>
  </r>
  <r>
    <n v="40899"/>
    <n v="427673"/>
    <x v="3"/>
    <x v="9980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0"/>
    <x v="0"/>
    <x v="0"/>
    <n v="2680"/>
    <n v="0"/>
    <x v="0"/>
    <x v="8"/>
    <x v="0"/>
    <x v="0"/>
    <x v="0"/>
    <x v="0"/>
    <x v="0"/>
    <x v="1"/>
    <x v="0"/>
    <x v="1"/>
    <n v="1"/>
    <x v="0"/>
    <x v="0"/>
    <x v="0"/>
    <s v=""/>
    <s v="2741-V-P-1150A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4"/>
    <x v="3"/>
    <x v="9981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0"/>
    <x v="0"/>
    <x v="0"/>
    <n v="2681"/>
    <n v="0"/>
    <x v="0"/>
    <x v="8"/>
    <x v="0"/>
    <x v="0"/>
    <x v="0"/>
    <x v="0"/>
    <x v="0"/>
    <x v="1"/>
    <x v="0"/>
    <x v="1"/>
    <n v="1"/>
    <x v="0"/>
    <x v="0"/>
    <x v="0"/>
    <s v=""/>
    <s v="2741-V-P-1150B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5"/>
    <x v="3"/>
    <x v="9982"/>
    <x v="1"/>
    <x v="3"/>
    <x v="2775"/>
    <n v="1"/>
    <x v="0"/>
    <m/>
    <m/>
    <n v="43137"/>
    <n v="43218"/>
    <n v="43217"/>
    <n v="43139"/>
    <n v="43220"/>
    <n v="43219"/>
    <x v="30"/>
    <x v="0"/>
    <x v="0"/>
    <x v="0"/>
    <s v="V-P"/>
    <x v="0"/>
    <x v="35"/>
    <x v="0"/>
    <x v="0"/>
    <n v="2682"/>
    <n v="0"/>
    <x v="0"/>
    <x v="8"/>
    <x v="0"/>
    <x v="0"/>
    <x v="7"/>
    <x v="21"/>
    <x v="0"/>
    <x v="1"/>
    <x v="0"/>
    <x v="1"/>
    <n v="1"/>
    <x v="0"/>
    <x v="0"/>
    <x v="0"/>
    <s v=""/>
    <s v="2640-V-P-3812A//Pump; Flow-2,8 m3/h; Head-4,6 m; 0,25 kW; w/o frequency ctrl Насос; Поток-2.8 m3/h; Напор-4,6 m; 0,25 kW//шт"/>
    <x v="0"/>
    <x v="0"/>
    <x v="1"/>
    <x v="0"/>
    <x v="1"/>
    <s v="Pump; Flow-2,8 m3/h; Head-4,6 m; 0,25 kW; w/o frequency ctrl Насос; Поток-2.8 m3/h; Напор-4,6 m; 0,25 kW"/>
    <x v="0"/>
    <x v="1"/>
  </r>
  <r>
    <n v="40899"/>
    <n v="427675"/>
    <x v="3"/>
    <x v="9983"/>
    <x v="1"/>
    <x v="3"/>
    <x v="2776"/>
    <n v="1"/>
    <x v="0"/>
    <m/>
    <m/>
    <n v="43137"/>
    <n v="43218"/>
    <n v="43217"/>
    <n v="43139"/>
    <n v="43220"/>
    <n v="43219"/>
    <x v="30"/>
    <x v="0"/>
    <x v="0"/>
    <x v="0"/>
    <s v="V-P"/>
    <x v="0"/>
    <x v="35"/>
    <x v="0"/>
    <x v="0"/>
    <n v="2683"/>
    <n v="0"/>
    <x v="0"/>
    <x v="8"/>
    <x v="0"/>
    <x v="0"/>
    <x v="7"/>
    <x v="21"/>
    <x v="0"/>
    <x v="1"/>
    <x v="0"/>
    <x v="1"/>
    <n v="1"/>
    <x v="0"/>
    <x v="0"/>
    <x v="0"/>
    <s v=""/>
    <s v="2640-V-P-3812B//Pump; Flow-2.8 m3/h; Head-4,6 m; 0,25 kW; w/o frequency ctrl Насос; Поток-2.8 m3/h; Напор-4,6 m; 0,25 kW//шт"/>
    <x v="0"/>
    <x v="0"/>
    <x v="1"/>
    <x v="0"/>
    <x v="1"/>
    <s v="Pump; Flow-2.8 m3/h; Head-4,6 m; 0,25 kW; w/o frequency ctrl Насос; Поток-2.8 m3/h; Напор-4,6 m; 0,25 kW"/>
    <x v="0"/>
    <x v="1"/>
  </r>
  <r>
    <n v="40899"/>
    <n v="427675"/>
    <x v="3"/>
    <x v="9984"/>
    <x v="1"/>
    <x v="3"/>
    <x v="2777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84"/>
    <n v="0"/>
    <x v="0"/>
    <x v="8"/>
    <x v="0"/>
    <x v="0"/>
    <x v="7"/>
    <x v="19"/>
    <x v="0"/>
    <x v="1"/>
    <x v="0"/>
    <x v="1"/>
    <n v="1"/>
    <x v="0"/>
    <x v="0"/>
    <x v="0"/>
    <s v=""/>
    <s v="2200-V-P-2112B//Pump; 22,9m³/h, Head 10,92m, 1,1kW, w/o frequency ctrl Насос 22.9m³/h, 10,92m, 1,1kW,//шт"/>
    <x v="0"/>
    <x v="0"/>
    <x v="1"/>
    <x v="0"/>
    <x v="1"/>
    <s v="Pump; 22,9m³/h, Head 10,92m, 1,1kW, w/o frequency ctrl Насос 22.9m³/h, 10,92m, 1,1kW,"/>
    <x v="0"/>
    <x v="1"/>
  </r>
  <r>
    <n v="40899"/>
    <n v="427676"/>
    <x v="3"/>
    <x v="9985"/>
    <x v="1"/>
    <x v="3"/>
    <x v="2778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85"/>
    <n v="0"/>
    <x v="0"/>
    <x v="8"/>
    <x v="0"/>
    <x v="0"/>
    <x v="3"/>
    <x v="7"/>
    <x v="0"/>
    <x v="1"/>
    <x v="0"/>
    <x v="1"/>
    <n v="1"/>
    <x v="0"/>
    <x v="0"/>
    <x v="0"/>
    <s v=""/>
    <s v="2100-V-P-2112A//Pump; 3,7m³/h; 7,1 Head W.m., 0,25 kW; w/o frequency ctrl Насос; 3.7m³/h; 7,1 Head W.m., 0,25 kW;//шт"/>
    <x v="0"/>
    <x v="0"/>
    <x v="1"/>
    <x v="0"/>
    <x v="1"/>
    <s v="Pump; 3,7m³/h; 7,1 Head W.m., 0,25 kW; w/o frequency ctrl Насос; 3.7m³/h; 7,1 Head W.m., 0,25 kW;"/>
    <x v="0"/>
    <x v="1"/>
  </r>
  <r>
    <n v="40899"/>
    <n v="427676"/>
    <x v="3"/>
    <x v="9986"/>
    <x v="1"/>
    <x v="3"/>
    <x v="2779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86"/>
    <n v="0"/>
    <x v="0"/>
    <x v="8"/>
    <x v="0"/>
    <x v="0"/>
    <x v="3"/>
    <x v="7"/>
    <x v="0"/>
    <x v="1"/>
    <x v="0"/>
    <x v="1"/>
    <n v="1"/>
    <x v="0"/>
    <x v="0"/>
    <x v="0"/>
    <s v=""/>
    <s v="2100-V-P-2112B//Pump; 3.7m³/h; 7,1 Head W.m., 0,25 kW; w/o frequency ctrl Насос; 3.7m³/h; 7,1 Head W.m., 0,25 kW;//шт"/>
    <x v="0"/>
    <x v="0"/>
    <x v="1"/>
    <x v="0"/>
    <x v="1"/>
    <s v="Pump; 3.7m³/h; 7,1 Head W.m., 0,25 kW; w/o frequency ctrl Насос; 3.7m³/h; 7,1 Head W.m., 0,25 kW;"/>
    <x v="0"/>
    <x v="1"/>
  </r>
  <r>
    <n v="40899"/>
    <n v="427676"/>
    <x v="3"/>
    <x v="9987"/>
    <x v="1"/>
    <x v="3"/>
    <x v="2779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87"/>
    <n v="0"/>
    <x v="0"/>
    <x v="8"/>
    <x v="0"/>
    <x v="0"/>
    <x v="3"/>
    <x v="7"/>
    <x v="0"/>
    <x v="1"/>
    <x v="0"/>
    <x v="1"/>
    <n v="1"/>
    <x v="0"/>
    <x v="0"/>
    <x v="0"/>
    <s v=""/>
    <s v="2100-V-P-2112C//Pump; 3.7m³/h; 7,1 Head W.m., 0,25 kW; w/o frequency ctrl Насос; 3.7m³/h; 7,1 Head W.m., 0,25 kW;//шт"/>
    <x v="0"/>
    <x v="0"/>
    <x v="1"/>
    <x v="0"/>
    <x v="1"/>
    <s v="Pump; 3.7m³/h; 7,1 Head W.m., 0,25 kW; w/o frequency ctrl Насос; 3.7m³/h; 7,1 Head W.m., 0,25 kW;"/>
    <x v="0"/>
    <x v="1"/>
  </r>
  <r>
    <n v="40899"/>
    <n v="427677"/>
    <x v="3"/>
    <x v="9988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0"/>
    <x v="0"/>
    <x v="0"/>
    <n v="2688"/>
    <n v="0"/>
    <x v="0"/>
    <x v="8"/>
    <x v="0"/>
    <x v="0"/>
    <x v="0"/>
    <x v="0"/>
    <x v="0"/>
    <x v="1"/>
    <x v="0"/>
    <x v="1"/>
    <n v="1"/>
    <x v="0"/>
    <x v="0"/>
    <x v="0"/>
    <s v=""/>
    <s v="2741-V-P-1150C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8"/>
    <x v="3"/>
    <x v="9989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4"/>
    <x v="0"/>
    <x v="0"/>
    <n v="2689"/>
    <n v="0"/>
    <x v="0"/>
    <x v="8"/>
    <x v="0"/>
    <x v="0"/>
    <x v="0"/>
    <x v="1"/>
    <x v="0"/>
    <x v="1"/>
    <x v="0"/>
    <x v="1"/>
    <n v="1"/>
    <x v="0"/>
    <x v="0"/>
    <x v="0"/>
    <s v=""/>
    <s v="2741-V-P-3120C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8"/>
    <x v="3"/>
    <x v="9990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4"/>
    <x v="0"/>
    <x v="0"/>
    <n v="2690"/>
    <n v="0"/>
    <x v="0"/>
    <x v="8"/>
    <x v="0"/>
    <x v="0"/>
    <x v="0"/>
    <x v="1"/>
    <x v="0"/>
    <x v="1"/>
    <x v="0"/>
    <x v="1"/>
    <n v="1"/>
    <x v="0"/>
    <x v="0"/>
    <x v="0"/>
    <s v=""/>
    <s v="2741-V-P-3120D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9"/>
    <x v="3"/>
    <x v="9991"/>
    <x v="1"/>
    <x v="3"/>
    <x v="2780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91"/>
    <n v="0"/>
    <x v="0"/>
    <x v="8"/>
    <x v="0"/>
    <x v="0"/>
    <x v="3"/>
    <x v="7"/>
    <x v="0"/>
    <x v="1"/>
    <x v="0"/>
    <x v="1"/>
    <n v="1"/>
    <x v="0"/>
    <x v="0"/>
    <x v="0"/>
    <s v=""/>
    <s v="2100-V-P-2118A//Pump, V=1,1 m³/h; H=4,50 m E: 0,091kW Насос. V=1,1 m³/h; H=4,50 m E: 0,091kW//шт"/>
    <x v="0"/>
    <x v="0"/>
    <x v="1"/>
    <x v="0"/>
    <x v="1"/>
    <s v="Pump, V=1,1 m³/h; H=4,50 m E: 0,091kW Насос. V=1,1 m³/h; H=4,50 m E: 0,091kW"/>
    <x v="0"/>
    <x v="1"/>
  </r>
  <r>
    <n v="40899"/>
    <n v="427679"/>
    <x v="3"/>
    <x v="9992"/>
    <x v="1"/>
    <x v="3"/>
    <x v="2781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692"/>
    <n v="0"/>
    <x v="0"/>
    <x v="8"/>
    <x v="0"/>
    <x v="0"/>
    <x v="7"/>
    <x v="20"/>
    <x v="0"/>
    <x v="1"/>
    <x v="0"/>
    <x v="1"/>
    <n v="1"/>
    <x v="0"/>
    <x v="0"/>
    <x v="0"/>
    <s v=""/>
    <s v="2710-V-P-1118A//Q=4,11m3/h; H=39,47kPa/ Pump Q=4,11m3/h; H=39,47kPa Q=4.11m3/h; H=39,47kPa/ Насос Q=4,11m3/h; H=39,47kPa//шт"/>
    <x v="0"/>
    <x v="0"/>
    <x v="1"/>
    <x v="0"/>
    <x v="1"/>
    <s v="Q=4,11m3/h; H=39,47kPa/ Pump Q=4,11m3/h; H=39,47kPa Q=4.11m3/h; H=39,47kPa/ Насос Q=4,11m3/h; H=39,47kPa"/>
    <x v="0"/>
    <x v="1"/>
  </r>
  <r>
    <n v="40899"/>
    <n v="427679"/>
    <x v="3"/>
    <x v="9993"/>
    <x v="1"/>
    <x v="3"/>
    <x v="2782"/>
    <n v="1"/>
    <x v="0"/>
    <m/>
    <m/>
    <n v="43137"/>
    <n v="43218"/>
    <n v="43217"/>
    <n v="43139"/>
    <n v="43220"/>
    <n v="43219"/>
    <x v="30"/>
    <x v="0"/>
    <x v="0"/>
    <x v="0"/>
    <s v="V-Р"/>
    <x v="0"/>
    <x v="29"/>
    <x v="0"/>
    <x v="0"/>
    <n v="2693"/>
    <n v="0"/>
    <x v="0"/>
    <x v="8"/>
    <x v="0"/>
    <x v="0"/>
    <x v="2"/>
    <x v="10"/>
    <x v="0"/>
    <x v="1"/>
    <x v="0"/>
    <x v="1"/>
    <n v="1"/>
    <x v="0"/>
    <x v="0"/>
    <x v="0"/>
    <s v=""/>
    <s v="2741-V-Р-7140В//Pump; 5,94 l/s -Head-14,38 m; 2,2 kW -w/o frequency ctrl Насос 5.94 l/s -14,38 m; 2,2 kW//шт"/>
    <x v="0"/>
    <x v="0"/>
    <x v="1"/>
    <x v="0"/>
    <x v="1"/>
    <s v="Pump; 5,94 l/s -Head-14,38 m; 2,2 kW -w/o frequency ctrl Насос 5.94 l/s -14,38 m; 2,2 kW"/>
    <x v="0"/>
    <x v="1"/>
  </r>
  <r>
    <n v="40899"/>
    <n v="427679"/>
    <x v="3"/>
    <x v="9994"/>
    <x v="1"/>
    <x v="3"/>
    <x v="2783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694"/>
    <n v="0"/>
    <x v="0"/>
    <x v="8"/>
    <x v="0"/>
    <x v="0"/>
    <x v="3"/>
    <x v="8"/>
    <x v="0"/>
    <x v="1"/>
    <x v="0"/>
    <x v="1"/>
    <n v="1"/>
    <x v="0"/>
    <x v="0"/>
    <x v="0"/>
    <s v=""/>
    <s v="2100-V-P-5118B//Pump; 1,04m³/h; 2,57 Head W.m.; 0,056 kW; w/o frequency ctrl Насос 1.04m³/h; 2,57 W.m.; 0,056 kW;//шт"/>
    <x v="0"/>
    <x v="0"/>
    <x v="1"/>
    <x v="0"/>
    <x v="1"/>
    <s v="Pump; 1,04m³/h; 2,57 Head W.m.; 0,056 kW; w/o frequency ctrl Насос 1.04m³/h; 2,57 W.m.; 0,056 kW;"/>
    <x v="0"/>
    <x v="1"/>
  </r>
  <r>
    <n v="40899"/>
    <n v="427679"/>
    <x v="3"/>
    <x v="9995"/>
    <x v="1"/>
    <x v="3"/>
    <x v="2784"/>
    <n v="1"/>
    <x v="0"/>
    <m/>
    <m/>
    <n v="43137"/>
    <n v="43218"/>
    <n v="43217"/>
    <n v="43139"/>
    <n v="43220"/>
    <n v="43219"/>
    <x v="30"/>
    <x v="0"/>
    <x v="0"/>
    <x v="0"/>
    <s v="V-P"/>
    <x v="0"/>
    <x v="36"/>
    <x v="0"/>
    <x v="0"/>
    <n v="2695"/>
    <n v="0"/>
    <x v="0"/>
    <x v="8"/>
    <x v="0"/>
    <x v="0"/>
    <x v="7"/>
    <x v="22"/>
    <x v="0"/>
    <x v="1"/>
    <x v="0"/>
    <x v="1"/>
    <n v="1"/>
    <x v="0"/>
    <x v="0"/>
    <x v="0"/>
    <s v=""/>
    <s v="2710-V-P-4818B//Pump; 0,26 l/s -Head-5,75 m; 0,1 kW - With frequency ctrl Насос; 0.26 l/s -5,75 m; 0,1 kW//шт"/>
    <x v="0"/>
    <x v="0"/>
    <x v="1"/>
    <x v="0"/>
    <x v="1"/>
    <s v="Pump; 0,26 l/s -Head-5,75 m; 0,1 kW - With frequency ctrl Насос; 0.26 l/s -5,75 m; 0,1 kW"/>
    <x v="0"/>
    <x v="1"/>
  </r>
  <r>
    <n v="40899"/>
    <n v="427679"/>
    <x v="3"/>
    <x v="9996"/>
    <x v="1"/>
    <x v="3"/>
    <x v="2785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696"/>
    <n v="0"/>
    <x v="0"/>
    <x v="8"/>
    <x v="0"/>
    <x v="0"/>
    <x v="7"/>
    <x v="20"/>
    <x v="0"/>
    <x v="1"/>
    <x v="0"/>
    <x v="1"/>
    <n v="1"/>
    <x v="0"/>
    <x v="0"/>
    <x v="0"/>
    <s v=""/>
    <s v="2710-V-P-1818A//Pump Q=0,86m3/h; H=45кPa Насос Q=0.86m3/h; H=45кPa//шт"/>
    <x v="0"/>
    <x v="0"/>
    <x v="1"/>
    <x v="0"/>
    <x v="1"/>
    <s v="Pump Q=0,86m3/h; H=45кPa Насос Q=0.86m3/h; H=45кPa"/>
    <x v="0"/>
    <x v="1"/>
  </r>
  <r>
    <n v="40899"/>
    <n v="427679"/>
    <x v="3"/>
    <x v="9997"/>
    <x v="1"/>
    <x v="3"/>
    <x v="2786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697"/>
    <n v="0"/>
    <x v="0"/>
    <x v="8"/>
    <x v="0"/>
    <x v="0"/>
    <x v="7"/>
    <x v="20"/>
    <x v="0"/>
    <x v="1"/>
    <x v="0"/>
    <x v="1"/>
    <n v="1"/>
    <x v="0"/>
    <x v="0"/>
    <x v="0"/>
    <s v=""/>
    <s v="2710-V-P-1818B//Pump Q=0.86m3/h; H=45кPa Насос Q=0.86m3/h; H=45кPa//шт"/>
    <x v="0"/>
    <x v="0"/>
    <x v="1"/>
    <x v="0"/>
    <x v="1"/>
    <s v="Pump Q=0.86m3/h; H=45кPa Насос Q=0.86m3/h; H=45кPa"/>
    <x v="0"/>
    <x v="1"/>
  </r>
  <r>
    <n v="40899"/>
    <n v="427679"/>
    <x v="3"/>
    <x v="9998"/>
    <x v="1"/>
    <x v="3"/>
    <x v="2787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98"/>
    <n v="0"/>
    <x v="0"/>
    <x v="8"/>
    <x v="0"/>
    <x v="0"/>
    <x v="7"/>
    <x v="19"/>
    <x v="0"/>
    <x v="1"/>
    <x v="0"/>
    <x v="1"/>
    <n v="1"/>
    <x v="0"/>
    <x v="0"/>
    <x v="0"/>
    <s v=""/>
    <s v="2200-V-P-2818A//Pump; 0,474m³/h, Head 1,504m, 0,55kW, w/o frequency ctrl Насос 0.474m³/h, 1,504m, 0,55kW,//шт"/>
    <x v="0"/>
    <x v="0"/>
    <x v="1"/>
    <x v="0"/>
    <x v="1"/>
    <s v="Pump; 0,474m³/h, Head 1,504m, 0,55kW, w/o frequency ctrl Насос 0.474m³/h, 1,504m, 0,55kW,"/>
    <x v="0"/>
    <x v="1"/>
  </r>
  <r>
    <n v="40899"/>
    <n v="427679"/>
    <x v="3"/>
    <x v="9999"/>
    <x v="1"/>
    <x v="3"/>
    <x v="2788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99"/>
    <n v="0"/>
    <x v="0"/>
    <x v="8"/>
    <x v="0"/>
    <x v="0"/>
    <x v="7"/>
    <x v="19"/>
    <x v="0"/>
    <x v="1"/>
    <x v="0"/>
    <x v="1"/>
    <n v="1"/>
    <x v="0"/>
    <x v="0"/>
    <x v="0"/>
    <s v=""/>
    <s v="2200-V-P-1818A//Pump; 0,319m³/h, Head 2,269m, 0,45kW, w/o frequency ctrl Насос; 0.319m³/h, 2,269m, 0,45kW,//шт"/>
    <x v="0"/>
    <x v="0"/>
    <x v="1"/>
    <x v="0"/>
    <x v="1"/>
    <s v="Pump; 0,319m³/h, Head 2,269m, 0,45kW, w/o frequency ctrl Насос; 0.319m³/h, 2,269m, 0,45kW,"/>
    <x v="0"/>
    <x v="1"/>
  </r>
  <r>
    <n v="40899"/>
    <n v="427679"/>
    <x v="3"/>
    <x v="10000"/>
    <x v="1"/>
    <x v="3"/>
    <x v="2789"/>
    <n v="1"/>
    <x v="0"/>
    <m/>
    <m/>
    <n v="43137"/>
    <n v="43218"/>
    <n v="43217"/>
    <n v="43139"/>
    <n v="43220"/>
    <n v="43219"/>
    <x v="30"/>
    <x v="0"/>
    <x v="0"/>
    <x v="0"/>
    <s v="V-P"/>
    <x v="0"/>
    <x v="42"/>
    <x v="0"/>
    <x v="0"/>
    <n v="2700"/>
    <n v="0"/>
    <x v="0"/>
    <x v="8"/>
    <x v="0"/>
    <x v="0"/>
    <x v="5"/>
    <x v="14"/>
    <x v="0"/>
    <x v="1"/>
    <x v="0"/>
    <x v="1"/>
    <n v="1"/>
    <x v="0"/>
    <x v="0"/>
    <x v="0"/>
    <s v=""/>
    <s v="2100-V-P-7812B//Pump -Flow-0,71 l/s -Head-6,2 m; -0,165 kW Насос-Поток 0.71 l/s -6,2 m; -0,165 kW//шт"/>
    <x v="0"/>
    <x v="0"/>
    <x v="1"/>
    <x v="0"/>
    <x v="1"/>
    <s v="Pump -Flow-0,71 l/s -Head-6,2 m; -0,165 kW Насос-Поток 0.71 l/s -6,2 m; -0,165 kW"/>
    <x v="0"/>
    <x v="1"/>
  </r>
  <r>
    <n v="40899"/>
    <n v="427680"/>
    <x v="3"/>
    <x v="10001"/>
    <x v="1"/>
    <x v="3"/>
    <x v="2790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701"/>
    <n v="0"/>
    <x v="0"/>
    <x v="8"/>
    <x v="0"/>
    <x v="0"/>
    <x v="3"/>
    <x v="7"/>
    <x v="0"/>
    <x v="1"/>
    <x v="0"/>
    <x v="1"/>
    <n v="1"/>
    <x v="0"/>
    <x v="0"/>
    <x v="0"/>
    <s v=""/>
    <s v="2100-V-P-2118B//Pump. V=1,1 m³/h; H=4,50 m E: 0,091kW Насос. V=1,1 m³/h; H=4,50 m E: 0,091kW//шт"/>
    <x v="0"/>
    <x v="0"/>
    <x v="1"/>
    <x v="0"/>
    <x v="1"/>
    <s v="Pump. V=1,1 m³/h; H=4,50 m E: 0,091kW Насос. V=1,1 m³/h; H=4,50 m E: 0,091kW"/>
    <x v="0"/>
    <x v="1"/>
  </r>
  <r>
    <n v="40899"/>
    <n v="427680"/>
    <x v="3"/>
    <x v="10002"/>
    <x v="1"/>
    <x v="3"/>
    <x v="2790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702"/>
    <n v="0"/>
    <x v="0"/>
    <x v="8"/>
    <x v="0"/>
    <x v="0"/>
    <x v="3"/>
    <x v="7"/>
    <x v="0"/>
    <x v="1"/>
    <x v="0"/>
    <x v="1"/>
    <n v="1"/>
    <x v="0"/>
    <x v="0"/>
    <x v="0"/>
    <s v=""/>
    <s v="2100-V-P-2118C//Pump. V=1,1 m³/h; H=4,50 m E: 0,091kW Насос. V=1,1 m³/h; H=4,50 m E: 0,091kW//шт"/>
    <x v="0"/>
    <x v="0"/>
    <x v="1"/>
    <x v="0"/>
    <x v="1"/>
    <s v="Pump. V=1,1 m³/h; H=4,50 m E: 0,091kW Насос. V=1,1 m³/h; H=4,50 m E: 0,091kW"/>
    <x v="0"/>
    <x v="1"/>
  </r>
  <r>
    <n v="40899"/>
    <n v="427680"/>
    <x v="3"/>
    <x v="10003"/>
    <x v="1"/>
    <x v="3"/>
    <x v="2791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703"/>
    <n v="0"/>
    <x v="0"/>
    <x v="8"/>
    <x v="0"/>
    <x v="0"/>
    <x v="7"/>
    <x v="20"/>
    <x v="0"/>
    <x v="1"/>
    <x v="0"/>
    <x v="1"/>
    <n v="1"/>
    <x v="0"/>
    <x v="0"/>
    <x v="0"/>
    <s v=""/>
    <s v="2710-V-P-1118B//Q=4.11m3/h; H=39,47kPa/ Pump Q=4,11m3/h; H=39,47kPa Q=4.11m3/h; H=39,47kPa/ Насос Q=4,11m3/h; H=39,47kPa//шт"/>
    <x v="0"/>
    <x v="0"/>
    <x v="1"/>
    <x v="0"/>
    <x v="1"/>
    <s v="Q=4.11m3/h; H=39,47kPa/ Pump Q=4,11m3/h; H=39,47kPa Q=4.11m3/h; H=39,47kPa/ Насос Q=4,11m3/h; H=39,47kPa"/>
    <x v="0"/>
    <x v="1"/>
  </r>
  <r>
    <n v="40899"/>
    <n v="427680"/>
    <x v="3"/>
    <x v="10004"/>
    <x v="1"/>
    <x v="3"/>
    <x v="2792"/>
    <n v="1"/>
    <x v="0"/>
    <m/>
    <m/>
    <n v="43137"/>
    <n v="43218"/>
    <n v="43217"/>
    <n v="43139"/>
    <n v="43220"/>
    <n v="43219"/>
    <x v="30"/>
    <x v="0"/>
    <x v="0"/>
    <x v="0"/>
    <s v="V-Р"/>
    <x v="0"/>
    <x v="29"/>
    <x v="0"/>
    <x v="0"/>
    <n v="2704"/>
    <n v="0"/>
    <x v="0"/>
    <x v="8"/>
    <x v="0"/>
    <x v="0"/>
    <x v="2"/>
    <x v="10"/>
    <x v="0"/>
    <x v="1"/>
    <x v="0"/>
    <x v="1"/>
    <n v="1"/>
    <x v="0"/>
    <x v="0"/>
    <x v="0"/>
    <s v=""/>
    <s v="2741-V-Р-7140A//Pump; 5.94 l/s -Head-14,38 m; 2,2 kW -w/o frequency ctrl Насос 5.94 l/s -14,38 m; 2,2 kW//шт"/>
    <x v="0"/>
    <x v="0"/>
    <x v="1"/>
    <x v="0"/>
    <x v="1"/>
    <s v="Pump; 5.94 l/s -Head-14,38 m; 2,2 kW -w/o frequency ctrl Насос 5.94 l/s -14,38 m; 2,2 kW"/>
    <x v="0"/>
    <x v="1"/>
  </r>
  <r>
    <n v="40899"/>
    <n v="427680"/>
    <x v="3"/>
    <x v="10005"/>
    <x v="1"/>
    <x v="3"/>
    <x v="2793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05"/>
    <n v="0"/>
    <x v="0"/>
    <x v="8"/>
    <x v="0"/>
    <x v="0"/>
    <x v="3"/>
    <x v="8"/>
    <x v="0"/>
    <x v="1"/>
    <x v="0"/>
    <x v="1"/>
    <n v="1"/>
    <x v="0"/>
    <x v="0"/>
    <x v="0"/>
    <s v=""/>
    <s v="2100-V-P-5118А//Pump; 1.04m³/h; 2,57 Head W.m.; 0,056 kW; w/o frequency ctrl Насос 1.04m³/h; 2,57 W.m.; 0,056 kW;//шт"/>
    <x v="0"/>
    <x v="0"/>
    <x v="1"/>
    <x v="0"/>
    <x v="1"/>
    <s v="Pump; 1.04m³/h; 2,57 Head W.m.; 0,056 kW; w/o frequency ctrl Насос 1.04m³/h; 2,57 W.m.; 0,056 kW;"/>
    <x v="0"/>
    <x v="1"/>
  </r>
  <r>
    <n v="40899"/>
    <n v="427680"/>
    <x v="3"/>
    <x v="10006"/>
    <x v="1"/>
    <x v="3"/>
    <x v="2794"/>
    <n v="1"/>
    <x v="0"/>
    <m/>
    <m/>
    <n v="43137"/>
    <n v="43218"/>
    <n v="43217"/>
    <n v="43139"/>
    <n v="43220"/>
    <n v="43219"/>
    <x v="30"/>
    <x v="0"/>
    <x v="0"/>
    <x v="0"/>
    <s v="V-P"/>
    <x v="0"/>
    <x v="36"/>
    <x v="0"/>
    <x v="0"/>
    <n v="2706"/>
    <n v="0"/>
    <x v="0"/>
    <x v="8"/>
    <x v="0"/>
    <x v="0"/>
    <x v="7"/>
    <x v="22"/>
    <x v="0"/>
    <x v="1"/>
    <x v="0"/>
    <x v="1"/>
    <n v="1"/>
    <x v="0"/>
    <x v="0"/>
    <x v="0"/>
    <s v=""/>
    <s v="2710-V-P-4818A//Pump; 0.26 l/s -Head-5,75 m; 0,1 kW - With frequency ctrl Насос; 0.26 l/s -5,75 m; 0,1 kW//шт"/>
    <x v="0"/>
    <x v="0"/>
    <x v="1"/>
    <x v="0"/>
    <x v="1"/>
    <s v="Pump; 0.26 l/s -Head-5,75 m; 0,1 kW - With frequency ctrl Насос; 0.26 l/s -5,75 m; 0,1 kW"/>
    <x v="0"/>
    <x v="1"/>
  </r>
  <r>
    <n v="40899"/>
    <n v="427680"/>
    <x v="3"/>
    <x v="10007"/>
    <x v="1"/>
    <x v="3"/>
    <x v="2795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07"/>
    <n v="0"/>
    <x v="0"/>
    <x v="8"/>
    <x v="0"/>
    <x v="0"/>
    <x v="7"/>
    <x v="19"/>
    <x v="0"/>
    <x v="1"/>
    <x v="0"/>
    <x v="1"/>
    <n v="1"/>
    <x v="0"/>
    <x v="0"/>
    <x v="0"/>
    <s v=""/>
    <s v="2200-V-P-2818B//Pump; 0.474m³/h, Head 1,504m, 0,55kW, w/o frequency ctrl Насос 0.474m³/h, 1,504m, 0,55kW,//шт"/>
    <x v="0"/>
    <x v="0"/>
    <x v="1"/>
    <x v="0"/>
    <x v="1"/>
    <s v="Pump; 0.474m³/h, Head 1,504m, 0,55kW, w/o frequency ctrl Насос 0.474m³/h, 1,504m, 0,55kW,"/>
    <x v="0"/>
    <x v="1"/>
  </r>
  <r>
    <n v="40899"/>
    <n v="427680"/>
    <x v="3"/>
    <x v="10008"/>
    <x v="1"/>
    <x v="3"/>
    <x v="2787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08"/>
    <n v="0"/>
    <x v="0"/>
    <x v="8"/>
    <x v="0"/>
    <x v="0"/>
    <x v="7"/>
    <x v="19"/>
    <x v="0"/>
    <x v="1"/>
    <x v="0"/>
    <x v="1"/>
    <n v="1"/>
    <x v="0"/>
    <x v="0"/>
    <x v="0"/>
    <s v=""/>
    <s v="2200-V-P-1118A//Pump; 0,474m³/h, Head 1,504m, 0,55kW, w/o frequency ctrl Насос 0.474m³/h, 1,504m, 0,55kW,//шт"/>
    <x v="0"/>
    <x v="0"/>
    <x v="1"/>
    <x v="0"/>
    <x v="1"/>
    <s v="Pump; 0,474m³/h, Head 1,504m, 0,55kW, w/o frequency ctrl Насос 0.474m³/h, 1,504m, 0,55kW,"/>
    <x v="0"/>
    <x v="1"/>
  </r>
  <r>
    <n v="40899"/>
    <n v="427680"/>
    <x v="3"/>
    <x v="10009"/>
    <x v="1"/>
    <x v="3"/>
    <x v="2795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09"/>
    <n v="0"/>
    <x v="0"/>
    <x v="8"/>
    <x v="0"/>
    <x v="0"/>
    <x v="7"/>
    <x v="19"/>
    <x v="0"/>
    <x v="1"/>
    <x v="0"/>
    <x v="1"/>
    <n v="1"/>
    <x v="0"/>
    <x v="0"/>
    <x v="0"/>
    <s v=""/>
    <s v="2200-V-P-1118B//Pump; 0.474m³/h, Head 1,504m, 0,55kW, w/o frequency ctrl Насос 0.474m³/h, 1,504m, 0,55kW,//шт"/>
    <x v="0"/>
    <x v="0"/>
    <x v="1"/>
    <x v="0"/>
    <x v="1"/>
    <s v="Pump; 0.474m³/h, Head 1,504m, 0,55kW, w/o frequency ctrl Насос 0.474m³/h, 1,504m, 0,55kW,"/>
    <x v="0"/>
    <x v="1"/>
  </r>
  <r>
    <n v="40899"/>
    <n v="427680"/>
    <x v="3"/>
    <x v="10010"/>
    <x v="1"/>
    <x v="3"/>
    <x v="2796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10"/>
    <n v="0"/>
    <x v="0"/>
    <x v="8"/>
    <x v="0"/>
    <x v="0"/>
    <x v="7"/>
    <x v="19"/>
    <x v="0"/>
    <x v="1"/>
    <x v="0"/>
    <x v="1"/>
    <n v="1"/>
    <x v="0"/>
    <x v="0"/>
    <x v="0"/>
    <s v=""/>
    <s v="2200-V-P-1818B//Pump; 0.319m³/h, Head 2,269m, 0,45kW, w/o frequency ctrl Насос; 0.319m³/h, 2,269m, 0,45kW,//шт"/>
    <x v="0"/>
    <x v="0"/>
    <x v="1"/>
    <x v="0"/>
    <x v="1"/>
    <s v="Pump; 0.319m³/h, Head 2,269m, 0,45kW, w/o frequency ctrl Насос; 0.319m³/h, 2,269m, 0,45kW,"/>
    <x v="0"/>
    <x v="1"/>
  </r>
  <r>
    <n v="40899"/>
    <n v="427680"/>
    <x v="3"/>
    <x v="10011"/>
    <x v="1"/>
    <x v="3"/>
    <x v="2797"/>
    <n v="1"/>
    <x v="0"/>
    <m/>
    <m/>
    <n v="43137"/>
    <n v="43218"/>
    <n v="43217"/>
    <n v="43139"/>
    <n v="43220"/>
    <n v="43219"/>
    <x v="30"/>
    <x v="0"/>
    <x v="0"/>
    <x v="0"/>
    <s v="V-P"/>
    <x v="0"/>
    <x v="42"/>
    <x v="0"/>
    <x v="0"/>
    <n v="2711"/>
    <n v="0"/>
    <x v="0"/>
    <x v="8"/>
    <x v="0"/>
    <x v="0"/>
    <x v="5"/>
    <x v="14"/>
    <x v="0"/>
    <x v="1"/>
    <x v="0"/>
    <x v="1"/>
    <n v="1"/>
    <x v="0"/>
    <x v="0"/>
    <x v="0"/>
    <s v=""/>
    <s v="2100-V-P-7812A//Pump -Flow-0.71 l/s -Head-6,2 m; -0,165 kW Насос-Поток 0.71 l/s -6,2 m; -0,165 kW//шт"/>
    <x v="0"/>
    <x v="0"/>
    <x v="1"/>
    <x v="0"/>
    <x v="1"/>
    <s v="Pump -Flow-0.71 l/s -Head-6,2 m; -0,165 kW Насос-Поток 0.71 l/s -6,2 m; -0,165 kW"/>
    <x v="0"/>
    <x v="1"/>
  </r>
  <r>
    <n v="40899"/>
    <n v="427681"/>
    <x v="3"/>
    <x v="10012"/>
    <x v="1"/>
    <x v="3"/>
    <x v="2798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12"/>
    <n v="0"/>
    <x v="0"/>
    <x v="8"/>
    <x v="0"/>
    <x v="0"/>
    <x v="3"/>
    <x v="8"/>
    <x v="0"/>
    <x v="1"/>
    <x v="0"/>
    <x v="1"/>
    <n v="1"/>
    <x v="0"/>
    <x v="0"/>
    <x v="0"/>
    <s v=""/>
    <s v="2100-V-P-4112A//Pump, V=9,18 m³/h; H=11,00 m E: 1,1kW Насос. V=9,18 m³/h; H=11,00 m E: 1,1kW//шт"/>
    <x v="0"/>
    <x v="0"/>
    <x v="1"/>
    <x v="0"/>
    <x v="1"/>
    <s v="Pump, V=9,18 m³/h; H=11,00 m E: 1,1kW Насос. V=9,18 m³/h; H=11,00 m E: 1,1kW"/>
    <x v="0"/>
    <x v="1"/>
  </r>
  <r>
    <n v="40899"/>
    <n v="427681"/>
    <x v="3"/>
    <x v="10013"/>
    <x v="1"/>
    <x v="3"/>
    <x v="2799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13"/>
    <n v="0"/>
    <x v="0"/>
    <x v="8"/>
    <x v="0"/>
    <x v="0"/>
    <x v="3"/>
    <x v="8"/>
    <x v="0"/>
    <x v="1"/>
    <x v="0"/>
    <x v="1"/>
    <n v="1"/>
    <x v="0"/>
    <x v="0"/>
    <x v="0"/>
    <s v=""/>
    <s v="2100-V-P-4112B//Pump. V=9,18 m³/h; H=11,00 m E: 1,1kW Насос. V=9,18 m³/h; H=11,00 m E: 1,1kW//шт"/>
    <x v="0"/>
    <x v="0"/>
    <x v="1"/>
    <x v="0"/>
    <x v="1"/>
    <s v="Pump. V=9,18 m³/h; H=11,00 m E: 1,1kW Насос. V=9,18 m³/h; H=11,00 m E: 1,1kW"/>
    <x v="0"/>
    <x v="1"/>
  </r>
  <r>
    <n v="40899"/>
    <n v="427681"/>
    <x v="3"/>
    <x v="10014"/>
    <x v="1"/>
    <x v="3"/>
    <x v="2799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14"/>
    <n v="0"/>
    <x v="0"/>
    <x v="8"/>
    <x v="0"/>
    <x v="0"/>
    <x v="3"/>
    <x v="8"/>
    <x v="0"/>
    <x v="1"/>
    <x v="0"/>
    <x v="1"/>
    <n v="1"/>
    <x v="0"/>
    <x v="0"/>
    <x v="0"/>
    <s v=""/>
    <s v="2100-V-P-4112C//Pump. V=9,18 m³/h; H=11,00 m E: 1,1kW Насос. V=9,18 m³/h; H=11,00 m E: 1,1kW//шт"/>
    <x v="0"/>
    <x v="0"/>
    <x v="1"/>
    <x v="0"/>
    <x v="1"/>
    <s v="Pump. V=9,18 m³/h; H=11,00 m E: 1,1kW Насос. V=9,18 m³/h; H=11,00 m E: 1,1kW"/>
    <x v="0"/>
    <x v="1"/>
  </r>
  <r>
    <n v="40899"/>
    <n v="427682"/>
    <x v="3"/>
    <x v="10015"/>
    <x v="1"/>
    <x v="3"/>
    <x v="2800"/>
    <n v="1"/>
    <x v="0"/>
    <m/>
    <m/>
    <n v="43137"/>
    <n v="43218"/>
    <n v="43217"/>
    <n v="43139"/>
    <n v="43220"/>
    <n v="43219"/>
    <x v="30"/>
    <x v="0"/>
    <x v="0"/>
    <x v="0"/>
    <s v="V-P"/>
    <x v="0"/>
    <x v="7"/>
    <x v="0"/>
    <x v="0"/>
    <n v="2715"/>
    <n v="0"/>
    <x v="0"/>
    <x v="8"/>
    <x v="0"/>
    <x v="0"/>
    <x v="1"/>
    <x v="4"/>
    <x v="0"/>
    <x v="1"/>
    <x v="0"/>
    <x v="1"/>
    <n v="1"/>
    <x v="0"/>
    <x v="0"/>
    <x v="0"/>
    <s v=""/>
    <s v="2742-V-P-5151A.1//Pump; 15.77 l/s -Head-28,93 m; -11 kW -w/o frequency ctrl НАсос; 15.77 l/s -28,93 m; -11 kW//шт"/>
    <x v="0"/>
    <x v="0"/>
    <x v="1"/>
    <x v="0"/>
    <x v="1"/>
    <s v="Pump; 15.77 l/s -Head-28,93 m; -11 kW -w/o frequency ctrl НАсос; 15.77 l/s -28,93 m; -11 kW"/>
    <x v="0"/>
    <x v="1"/>
  </r>
  <r>
    <n v="40899"/>
    <n v="427683"/>
    <x v="3"/>
    <x v="10016"/>
    <x v="1"/>
    <x v="3"/>
    <x v="2801"/>
    <n v="1"/>
    <x v="0"/>
    <m/>
    <m/>
    <n v="43137"/>
    <n v="43218"/>
    <n v="43217"/>
    <n v="43139"/>
    <n v="43220"/>
    <n v="43219"/>
    <x v="30"/>
    <x v="0"/>
    <x v="0"/>
    <x v="0"/>
    <s v="V-P"/>
    <x v="0"/>
    <x v="17"/>
    <x v="0"/>
    <x v="0"/>
    <n v="2716"/>
    <n v="0"/>
    <x v="0"/>
    <x v="8"/>
    <x v="0"/>
    <x v="0"/>
    <x v="1"/>
    <x v="3"/>
    <x v="0"/>
    <x v="1"/>
    <x v="0"/>
    <x v="1"/>
    <n v="1"/>
    <x v="0"/>
    <x v="0"/>
    <x v="0"/>
    <s v=""/>
    <s v="2742-V-P-1140A.1//Pump; 18.47 l/s -Head-20,7 m; -7,5 kW -w/o frequency ctrl Насос 18.47 l/s -20,7 m; -7,5 kW//шт"/>
    <x v="0"/>
    <x v="0"/>
    <x v="1"/>
    <x v="0"/>
    <x v="1"/>
    <s v="Pump; 18.47 l/s -Head-20,7 m; -7,5 kW -w/o frequency ctrl Насос 18.47 l/s -20,7 m; -7,5 kW"/>
    <x v="0"/>
    <x v="1"/>
  </r>
  <r>
    <n v="40900"/>
    <n v="417984"/>
    <x v="3"/>
    <x v="8131"/>
    <x v="1"/>
    <x v="3"/>
    <x v="969"/>
    <n v="8.5"/>
    <x v="3"/>
    <n v="62.579000000000001"/>
    <n v="2990.72"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5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6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7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8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9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21252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3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4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5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6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7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8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9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60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65"/>
    <x v="3"/>
    <x v="10017"/>
    <x v="1"/>
    <x v="3"/>
    <x v="739"/>
    <n v="3.3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3.34"/>
    <x v="0"/>
    <x v="0"/>
    <x v="0"/>
    <s v="26PK4004/FA38/1.2"/>
    <s v="26PK4004/FA38/1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68"/>
    <x v="3"/>
    <x v="10018"/>
    <x v="1"/>
    <x v="3"/>
    <x v="739"/>
    <n v="0.5699999999999999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0.56999999999999995"/>
    <x v="0"/>
    <x v="0"/>
    <x v="0"/>
    <s v="26PK4004/FA38/1.5"/>
    <s v="26PK4004/FA38/1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95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6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7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8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9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0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1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2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3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4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5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6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7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8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93"/>
    <x v="3"/>
    <x v="10020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1A.B/5.1"/>
    <s v="26PK4004/EA32.1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394"/>
    <x v="3"/>
    <x v="10020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1A.B/5.1"/>
    <s v="26PK4004/EA32.1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17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18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19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20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25"/>
    <x v="3"/>
    <x v="10022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2A.B/5.1"/>
    <s v="26PK4004/EA32.2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26"/>
    <x v="3"/>
    <x v="10022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2A.B/5.1"/>
    <s v="26PK4004/EA32.2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49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0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1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2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7"/>
    <x v="3"/>
    <x v="10024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3A.B/5.1"/>
    <s v="26PK4004/EA32.3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58"/>
    <x v="3"/>
    <x v="10024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3A.B/5.1"/>
    <s v="26PK4004/EA32.3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81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2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3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4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9"/>
    <x v="3"/>
    <x v="10026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4A.B/5.1"/>
    <s v="26PK4004/EA32.4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90"/>
    <x v="3"/>
    <x v="10026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4A.B/5.1"/>
    <s v="26PK4004/EA32.4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524"/>
    <x v="3"/>
    <x v="8155"/>
    <x v="1"/>
    <x v="3"/>
    <x v="575"/>
    <n v="3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525"/>
    <x v="3"/>
    <x v="8155"/>
    <x v="1"/>
    <x v="3"/>
    <x v="575"/>
    <n v="3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526"/>
    <x v="3"/>
    <x v="8155"/>
    <x v="1"/>
    <x v="3"/>
    <x v="575"/>
    <n v="3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572"/>
    <x v="3"/>
    <x v="10027"/>
    <x v="1"/>
    <x v="3"/>
    <x v="2167"/>
    <n v="0.98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3273"/>
    <n v="0"/>
    <x v="0"/>
    <x v="3"/>
    <x v="0"/>
    <x v="0"/>
    <x v="7"/>
    <x v="21"/>
    <x v="2"/>
    <x v="1"/>
    <x v="2"/>
    <x v="1"/>
    <n v="0.98"/>
    <x v="0"/>
    <x v="0"/>
    <x v="0"/>
    <s v="26PK4004/EMEA34.3/4.1"/>
    <s v="26PK4004/EMEA34.3/4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0901"/>
    <n v="420263"/>
    <x v="3"/>
    <x v="10028"/>
    <x v="1"/>
    <x v="3"/>
    <x v="2802"/>
    <n v="9.6999999999999993"/>
    <x v="3"/>
    <n v="89.980999999999995"/>
    <n v="2562.3040000000001"/>
    <n v="43137"/>
    <n v="43218"/>
    <n v="43215"/>
    <n v="43139"/>
    <n v="43220"/>
    <n v="43217"/>
    <x v="29"/>
    <x v="0"/>
    <x v="0"/>
    <x v="0"/>
    <s v=""/>
    <x v="0"/>
    <x v="34"/>
    <x v="0"/>
    <x v="0"/>
    <n v="2638"/>
    <n v="0"/>
    <x v="0"/>
    <x v="3"/>
    <x v="0"/>
    <x v="0"/>
    <x v="7"/>
    <x v="20"/>
    <x v="2"/>
    <x v="1"/>
    <x v="2"/>
    <x v="1"/>
    <n v="9.6999999999999993"/>
    <x v="0"/>
    <x v="0"/>
    <x v="0"/>
    <s v="SGB6201/EA12/30.1"/>
    <s v="SGB6201/EA12/30.1//duct straight - longest side &gt;1500 to 2000mm. heavy duct Воздуховод прямой- сторона &gt;1500 до 2000мм. тяжелый//м2"/>
    <x v="3"/>
    <x v="2"/>
    <x v="1"/>
    <x v="2"/>
    <x v="1"/>
    <s v="duct straight - longest side &gt;1500 to 2000mm. heavy duct Воздуховод прямой- сторона &gt;1500 до 2000мм. тяжелый"/>
    <x v="0"/>
    <x v="1"/>
  </r>
  <r>
    <n v="40901"/>
    <n v="420266"/>
    <x v="3"/>
    <x v="10029"/>
    <x v="1"/>
    <x v="3"/>
    <x v="969"/>
    <n v="49.5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9.55"/>
    <x v="0"/>
    <x v="0"/>
    <x v="0"/>
    <s v="SGB6201/EA12/30.5"/>
    <s v="SGB6201/EA12/30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269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270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271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366"/>
    <x v="3"/>
    <x v="10031"/>
    <x v="1"/>
    <x v="3"/>
    <x v="969"/>
    <n v="3.1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16"/>
    <x v="0"/>
    <x v="0"/>
    <x v="0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367"/>
    <x v="3"/>
    <x v="10031"/>
    <x v="1"/>
    <x v="3"/>
    <x v="969"/>
    <n v="3.1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16"/>
    <x v="0"/>
    <x v="0"/>
    <x v="0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368"/>
    <x v="3"/>
    <x v="10032"/>
    <x v="1"/>
    <x v="3"/>
    <x v="748"/>
    <n v="3.2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3.24"/>
    <x v="0"/>
    <x v="0"/>
    <x v="0"/>
    <s v="SGB6201/EMEA14.x/2.2"/>
    <s v="SGB6201/EMEA14.x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69"/>
    <x v="3"/>
    <x v="10032"/>
    <x v="1"/>
    <x v="3"/>
    <x v="748"/>
    <n v="3.2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3.24"/>
    <x v="0"/>
    <x v="0"/>
    <x v="0"/>
    <s v="SGB6201/EMEA14.x/2.2"/>
    <s v="SGB6201/EMEA14.x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70"/>
    <x v="3"/>
    <x v="10033"/>
    <x v="1"/>
    <x v="3"/>
    <x v="748"/>
    <n v="0.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99"/>
    <x v="0"/>
    <x v="0"/>
    <x v="0"/>
    <s v="SGB6201/EMEA14.x/3.1"/>
    <s v="SGB6201/EMEA14.x/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71"/>
    <x v="3"/>
    <x v="10033"/>
    <x v="1"/>
    <x v="3"/>
    <x v="748"/>
    <n v="0.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99"/>
    <x v="0"/>
    <x v="0"/>
    <x v="0"/>
    <s v="SGB6201/EMEA14.x/3.1"/>
    <s v="SGB6201/EMEA14.x/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74"/>
    <x v="3"/>
    <x v="7703"/>
    <x v="1"/>
    <x v="3"/>
    <x v="1039"/>
    <n v="11.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901"/>
    <n v="420375"/>
    <x v="3"/>
    <x v="7703"/>
    <x v="1"/>
    <x v="3"/>
    <x v="1039"/>
    <n v="11.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901"/>
    <n v="420378"/>
    <x v="3"/>
    <x v="10034"/>
    <x v="1"/>
    <x v="3"/>
    <x v="2803"/>
    <n v="5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39"/>
    <n v="0"/>
    <x v="0"/>
    <x v="3"/>
    <x v="0"/>
    <x v="0"/>
    <x v="7"/>
    <x v="20"/>
    <x v="2"/>
    <x v="1"/>
    <x v="2"/>
    <x v="1"/>
    <n v="5.12"/>
    <x v="0"/>
    <x v="0"/>
    <x v="0"/>
    <s v="SGB6201/EMEA14.x/9.3"/>
    <s v="SGB6201/EMEA14.x/9.3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79"/>
    <x v="3"/>
    <x v="10034"/>
    <x v="1"/>
    <x v="3"/>
    <x v="2803"/>
    <n v="5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39"/>
    <n v="0"/>
    <x v="0"/>
    <x v="3"/>
    <x v="0"/>
    <x v="0"/>
    <x v="7"/>
    <x v="20"/>
    <x v="2"/>
    <x v="1"/>
    <x v="2"/>
    <x v="1"/>
    <n v="5.12"/>
    <x v="0"/>
    <x v="0"/>
    <x v="0"/>
    <s v="SGB6201/EMEA14.x/9.3"/>
    <s v="SGB6201/EMEA14.x/9.3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0"/>
    <x v="3"/>
    <x v="10035"/>
    <x v="1"/>
    <x v="3"/>
    <x v="2803"/>
    <n v="6.0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0"/>
    <n v="0"/>
    <x v="0"/>
    <x v="3"/>
    <x v="0"/>
    <x v="0"/>
    <x v="7"/>
    <x v="20"/>
    <x v="2"/>
    <x v="1"/>
    <x v="2"/>
    <x v="1"/>
    <n v="6.06"/>
    <x v="0"/>
    <x v="0"/>
    <x v="0"/>
    <s v="SGB6201/EMEA14.x/9.4"/>
    <s v="SGB6201/EMEA14.x/9.4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1"/>
    <x v="3"/>
    <x v="10035"/>
    <x v="1"/>
    <x v="3"/>
    <x v="2803"/>
    <n v="6.0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0"/>
    <n v="0"/>
    <x v="0"/>
    <x v="3"/>
    <x v="0"/>
    <x v="0"/>
    <x v="7"/>
    <x v="20"/>
    <x v="2"/>
    <x v="1"/>
    <x v="2"/>
    <x v="1"/>
    <n v="6.06"/>
    <x v="0"/>
    <x v="0"/>
    <x v="0"/>
    <s v="SGB6201/EMEA14.x/9.4"/>
    <s v="SGB6201/EMEA14.x/9.4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2"/>
    <x v="3"/>
    <x v="10036"/>
    <x v="1"/>
    <x v="3"/>
    <x v="2803"/>
    <n v="9.8000000000000007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1"/>
    <n v="0"/>
    <x v="0"/>
    <x v="3"/>
    <x v="0"/>
    <x v="0"/>
    <x v="7"/>
    <x v="20"/>
    <x v="2"/>
    <x v="1"/>
    <x v="2"/>
    <x v="1"/>
    <n v="9.8000000000000007"/>
    <x v="0"/>
    <x v="0"/>
    <x v="0"/>
    <s v="SGB6201/EMEA14.x/9.6"/>
    <s v="SGB6201/EMEA14.x/9.6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3"/>
    <x v="3"/>
    <x v="10036"/>
    <x v="1"/>
    <x v="3"/>
    <x v="2803"/>
    <n v="9.8000000000000007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1"/>
    <n v="0"/>
    <x v="0"/>
    <x v="3"/>
    <x v="0"/>
    <x v="0"/>
    <x v="7"/>
    <x v="20"/>
    <x v="2"/>
    <x v="1"/>
    <x v="2"/>
    <x v="1"/>
    <n v="9.8000000000000007"/>
    <x v="0"/>
    <x v="0"/>
    <x v="0"/>
    <s v="SGB6201/EMEA14.x/9.6"/>
    <s v="SGB6201/EMEA14.x/9.6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454"/>
    <x v="3"/>
    <x v="10037"/>
    <x v="1"/>
    <x v="3"/>
    <x v="575"/>
    <n v="0.3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31"/>
    <x v="0"/>
    <x v="0"/>
    <x v="0"/>
    <s v="SGB6201/EA22/9.1"/>
    <s v="SGB6201/EA2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5"/>
    <x v="3"/>
    <x v="10038"/>
    <x v="1"/>
    <x v="3"/>
    <x v="575"/>
    <n v="0.3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39"/>
    <x v="0"/>
    <x v="0"/>
    <x v="0"/>
    <s v="SGB6201/EA22/9.2"/>
    <s v="SGB6201/EA22/9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6"/>
    <x v="3"/>
    <x v="10039"/>
    <x v="1"/>
    <x v="3"/>
    <x v="575"/>
    <n v="0.9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91"/>
    <x v="0"/>
    <x v="0"/>
    <x v="0"/>
    <s v="SGB6201/EA22/9.3"/>
    <s v="SGB6201/EA22/9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7"/>
    <x v="3"/>
    <x v="10040"/>
    <x v="1"/>
    <x v="3"/>
    <x v="575"/>
    <n v="1.6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61"/>
    <x v="0"/>
    <x v="0"/>
    <x v="0"/>
    <s v="SGB6201/EA22/9.4"/>
    <s v="SGB6201/EA22/9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8"/>
    <x v="3"/>
    <x v="10041"/>
    <x v="1"/>
    <x v="3"/>
    <x v="575"/>
    <n v="0.7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78"/>
    <x v="0"/>
    <x v="0"/>
    <x v="0"/>
    <s v="SGB6201/EA22/9.5"/>
    <s v="SGB6201/EA22/9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9"/>
    <x v="3"/>
    <x v="10042"/>
    <x v="1"/>
    <x v="3"/>
    <x v="575"/>
    <n v="1.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3"/>
    <x v="0"/>
    <x v="0"/>
    <x v="0"/>
    <s v="SGB6201/EA22/9.6"/>
    <s v="SGB6201/EA22/9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60"/>
    <x v="3"/>
    <x v="10042"/>
    <x v="1"/>
    <x v="3"/>
    <x v="575"/>
    <n v="1.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3"/>
    <x v="0"/>
    <x v="0"/>
    <x v="0"/>
    <s v="SGB6201/EA22/9.6"/>
    <s v="SGB6201/EA22/9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566"/>
    <x v="3"/>
    <x v="10043"/>
    <x v="1"/>
    <x v="3"/>
    <x v="575"/>
    <n v="0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48"/>
    <x v="0"/>
    <x v="0"/>
    <x v="0"/>
    <s v="SGB6201/SA18/16.2"/>
    <s v="SGB6201/SA18/1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567"/>
    <x v="3"/>
    <x v="10044"/>
    <x v="1"/>
    <x v="3"/>
    <x v="575"/>
    <n v="2.8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88"/>
    <x v="0"/>
    <x v="0"/>
    <x v="0"/>
    <s v="SGB6201/SA18/16.3"/>
    <s v="SGB6201/SA18/16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568"/>
    <x v="3"/>
    <x v="10045"/>
    <x v="1"/>
    <x v="3"/>
    <x v="739"/>
    <n v="4.6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4.63"/>
    <x v="0"/>
    <x v="0"/>
    <x v="0"/>
    <s v="SGB6201/SA18/30.1"/>
    <s v="SGB6201/SA18/3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69"/>
    <x v="3"/>
    <x v="10046"/>
    <x v="1"/>
    <x v="3"/>
    <x v="739"/>
    <n v="0.9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0.93"/>
    <x v="0"/>
    <x v="0"/>
    <x v="0"/>
    <s v="SGB6201/SA18/30.2"/>
    <s v="SGB6201/SA18/30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70"/>
    <x v="3"/>
    <x v="10047"/>
    <x v="1"/>
    <x v="3"/>
    <x v="739"/>
    <n v="2.8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2.85"/>
    <x v="0"/>
    <x v="0"/>
    <x v="0"/>
    <s v="SGB6201/SA18/30.3"/>
    <s v="SGB6201/SA18/30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71"/>
    <x v="3"/>
    <x v="10048"/>
    <x v="1"/>
    <x v="3"/>
    <x v="739"/>
    <n v="1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1.48"/>
    <x v="0"/>
    <x v="0"/>
    <x v="0"/>
    <s v="SGB6201/SA18/30.4"/>
    <s v="SGB6201/SA18/30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75"/>
    <x v="3"/>
    <x v="10049"/>
    <x v="1"/>
    <x v="3"/>
    <x v="746"/>
    <n v="0.9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623"/>
    <x v="1"/>
    <x v="3"/>
    <x v="0"/>
    <x v="0"/>
    <x v="7"/>
    <x v="20"/>
    <x v="2"/>
    <x v="1"/>
    <x v="2"/>
    <x v="1"/>
    <n v="0.94"/>
    <x v="0"/>
    <x v="0"/>
    <x v="0"/>
    <s v="SGB6201/SA18/40.3"/>
    <s v="SGB6201/SA18/40.3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901"/>
    <n v="421693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2"/>
    <n v="411023"/>
    <x v="3"/>
    <x v="10050"/>
    <x v="1"/>
    <x v="3"/>
    <x v="699"/>
    <n v="3.89"/>
    <x v="3"/>
    <n v="28.59"/>
    <n v="1375.8"/>
    <n v="43137"/>
    <n v="43236"/>
    <n v="43235"/>
    <n v="43139"/>
    <n v="43238"/>
    <n v="43237"/>
    <x v="129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89"/>
    <x v="0"/>
    <x v="0"/>
    <x v="0"/>
    <s v="SGB1501/ЕМSA33/2.3"/>
    <s v="SGB1501/ЕМSA33/2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02"/>
    <n v="411152"/>
    <x v="3"/>
    <x v="10051"/>
    <x v="1"/>
    <x v="3"/>
    <x v="974"/>
    <n v="2.02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2.02"/>
    <x v="0"/>
    <x v="0"/>
    <x v="0"/>
    <s v="SGB1501/EA32/5.1"/>
    <s v="SGB1501/EA32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55"/>
    <x v="3"/>
    <x v="10052"/>
    <x v="1"/>
    <x v="3"/>
    <x v="974"/>
    <n v="3.1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17"/>
    <x v="0"/>
    <x v="0"/>
    <x v="0"/>
    <s v="SGB1501/EA32/5.3"/>
    <s v="SGB1501/EA32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57"/>
    <x v="3"/>
    <x v="10053"/>
    <x v="1"/>
    <x v="3"/>
    <x v="974"/>
    <n v="4.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3"/>
    <x v="0"/>
    <x v="0"/>
    <x v="0"/>
    <s v="SGB1501/EA32/5.4"/>
    <s v="SGB1501/EA32/5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58"/>
    <x v="3"/>
    <x v="10053"/>
    <x v="1"/>
    <x v="3"/>
    <x v="974"/>
    <n v="4.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3"/>
    <x v="0"/>
    <x v="0"/>
    <x v="0"/>
    <s v="SGB1501/EA32/5.4"/>
    <s v="SGB1501/EA32/5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63"/>
    <x v="3"/>
    <x v="10054"/>
    <x v="1"/>
    <x v="3"/>
    <x v="976"/>
    <n v="5.4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5.45"/>
    <x v="0"/>
    <x v="0"/>
    <x v="0"/>
    <s v="SGB1501/EA32/6.1"/>
    <s v="SGB1501/EA32/6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902"/>
    <n v="411164"/>
    <x v="3"/>
    <x v="10054"/>
    <x v="1"/>
    <x v="3"/>
    <x v="976"/>
    <n v="5.4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5.45"/>
    <x v="0"/>
    <x v="0"/>
    <x v="0"/>
    <s v="SGB1501/EA32/6.1"/>
    <s v="SGB1501/EA32/6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902"/>
    <n v="411229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0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1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2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3"/>
    <x v="3"/>
    <x v="10056"/>
    <x v="1"/>
    <x v="3"/>
    <x v="575"/>
    <n v="2.1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16"/>
    <x v="0"/>
    <x v="0"/>
    <x v="0"/>
    <s v="SGB1501/EА34/4.2"/>
    <s v="SGB1501/EА34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7"/>
    <x v="3"/>
    <x v="10057"/>
    <x v="1"/>
    <x v="3"/>
    <x v="575"/>
    <n v="3.9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96"/>
    <x v="0"/>
    <x v="0"/>
    <x v="0"/>
    <s v="SGB1501/EА34/4.4"/>
    <s v="SGB1501/EА34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8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9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0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1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2"/>
    <x v="3"/>
    <x v="10059"/>
    <x v="1"/>
    <x v="3"/>
    <x v="575"/>
    <n v="3.89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89"/>
    <x v="0"/>
    <x v="0"/>
    <x v="0"/>
    <s v="SGB1501/EА34/4.6"/>
    <s v="SGB1501/EА3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3"/>
    <x v="3"/>
    <x v="10060"/>
    <x v="1"/>
    <x v="3"/>
    <x v="575"/>
    <n v="4.099999999999999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0999999999999996"/>
    <x v="0"/>
    <x v="0"/>
    <x v="0"/>
    <s v="SGB1501/EА34/4.7"/>
    <s v="SGB1501/EА34/4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4"/>
    <x v="3"/>
    <x v="10061"/>
    <x v="1"/>
    <x v="3"/>
    <x v="575"/>
    <n v="3.0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06"/>
    <x v="0"/>
    <x v="0"/>
    <x v="0"/>
    <s v="SGB1501/EА34/4.8"/>
    <s v="SGB1501/EА34/4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5"/>
    <x v="3"/>
    <x v="10061"/>
    <x v="1"/>
    <x v="3"/>
    <x v="575"/>
    <n v="3.0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06"/>
    <x v="0"/>
    <x v="0"/>
    <x v="0"/>
    <s v="SGB1501/EА34/4.8"/>
    <s v="SGB1501/EА34/4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6"/>
    <x v="3"/>
    <x v="10061"/>
    <x v="1"/>
    <x v="3"/>
    <x v="575"/>
    <n v="3.0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06"/>
    <x v="0"/>
    <x v="0"/>
    <x v="0"/>
    <s v="SGB1501/EА34/4.8"/>
    <s v="SGB1501/EА34/4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7"/>
    <x v="3"/>
    <x v="10062"/>
    <x v="1"/>
    <x v="3"/>
    <x v="575"/>
    <n v="0.9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0.97"/>
    <x v="0"/>
    <x v="0"/>
    <x v="0"/>
    <s v="SGB1501/EА34/4.9"/>
    <s v="SGB1501/EА34/4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8798"/>
    <x v="3"/>
    <x v="10063"/>
    <x v="1"/>
    <x v="3"/>
    <x v="974"/>
    <n v="3.6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0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8799"/>
    <x v="3"/>
    <x v="10063"/>
    <x v="1"/>
    <x v="3"/>
    <x v="974"/>
    <n v="3.6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0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8800"/>
    <x v="3"/>
    <x v="10063"/>
    <x v="1"/>
    <x v="3"/>
    <x v="974"/>
    <n v="3.6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0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8821"/>
    <x v="3"/>
    <x v="10064"/>
    <x v="1"/>
    <x v="3"/>
    <x v="2804"/>
    <n v="5.4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3269"/>
    <n v="0"/>
    <x v="0"/>
    <x v="3"/>
    <x v="0"/>
    <x v="0"/>
    <x v="4"/>
    <x v="12"/>
    <x v="2"/>
    <x v="1"/>
    <x v="2"/>
    <x v="1"/>
    <n v="5.4"/>
    <x v="0"/>
    <x v="0"/>
    <x v="0"/>
    <s v="SGB1501/EA32/11.1.1"/>
    <s v="SGB1501/EA32/11.1.1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0902"/>
    <n v="418822"/>
    <x v="3"/>
    <x v="10064"/>
    <x v="1"/>
    <x v="3"/>
    <x v="2804"/>
    <n v="5.4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3269"/>
    <n v="0"/>
    <x v="0"/>
    <x v="3"/>
    <x v="0"/>
    <x v="0"/>
    <x v="4"/>
    <x v="12"/>
    <x v="2"/>
    <x v="1"/>
    <x v="2"/>
    <x v="1"/>
    <n v="5.4"/>
    <x v="0"/>
    <x v="0"/>
    <x v="0"/>
    <s v="SGB1501/EA32/11.1.1"/>
    <s v="SGB1501/EA32/11.1.1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0902"/>
    <n v="418823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24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25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26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31"/>
    <x v="3"/>
    <x v="10066"/>
    <x v="1"/>
    <x v="3"/>
    <x v="551"/>
    <n v="0.61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61"/>
    <x v="0"/>
    <x v="0"/>
    <x v="0"/>
    <s v="SGB1501/EA38/1.1.1"/>
    <s v="SGB1501/EA3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2"/>
    <n v="418832"/>
    <x v="3"/>
    <x v="10066"/>
    <x v="1"/>
    <x v="3"/>
    <x v="551"/>
    <n v="0.61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61"/>
    <x v="0"/>
    <x v="0"/>
    <x v="0"/>
    <s v="SGB1501/EA38/1.1.1"/>
    <s v="SGB1501/EA3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3"/>
    <n v="427684"/>
    <x v="3"/>
    <x v="10067"/>
    <x v="1"/>
    <x v="3"/>
    <x v="2805"/>
    <n v="1"/>
    <x v="5"/>
    <n v="25.92"/>
    <n v="19080"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2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70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70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4"/>
    <n v="407226"/>
    <x v="3"/>
    <x v="10068"/>
    <x v="1"/>
    <x v="3"/>
    <x v="575"/>
    <n v="1.03"/>
    <x v="3"/>
    <n v="218.16800000000001"/>
    <n v="4022.1120000000001"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03"/>
    <x v="0"/>
    <x v="0"/>
    <x v="0"/>
    <s v="SGA3501/ЕA52/4.5"/>
    <s v="SGA3501/ЕA5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4"/>
    <n v="407277"/>
    <x v="3"/>
    <x v="10069"/>
    <x v="1"/>
    <x v="3"/>
    <x v="969"/>
    <n v="3.0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3.01"/>
    <x v="0"/>
    <x v="0"/>
    <x v="0"/>
    <s v="SGA3501/EA44B/3.2"/>
    <s v="SGA3501/EA44B/3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7282"/>
    <x v="3"/>
    <x v="10070"/>
    <x v="1"/>
    <x v="3"/>
    <x v="970"/>
    <n v="12.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4"/>
    <x v="1"/>
    <x v="3"/>
    <x v="0"/>
    <x v="0"/>
    <x v="3"/>
    <x v="8"/>
    <x v="2"/>
    <x v="1"/>
    <x v="2"/>
    <x v="1"/>
    <n v="12.8"/>
    <x v="0"/>
    <x v="0"/>
    <x v="0"/>
    <s v="SGA3501/EA44B/7.1"/>
    <s v="SGA3501/EA44B/7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904"/>
    <n v="407284"/>
    <x v="3"/>
    <x v="6530"/>
    <x v="1"/>
    <x v="3"/>
    <x v="1047"/>
    <n v="10.8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04"/>
    <n v="407285"/>
    <x v="3"/>
    <x v="6530"/>
    <x v="1"/>
    <x v="3"/>
    <x v="1047"/>
    <n v="10.8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04"/>
    <n v="407286"/>
    <x v="3"/>
    <x v="6530"/>
    <x v="1"/>
    <x v="3"/>
    <x v="1047"/>
    <n v="10.8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04"/>
    <n v="407292"/>
    <x v="3"/>
    <x v="10071"/>
    <x v="1"/>
    <x v="3"/>
    <x v="575"/>
    <n v="1.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3"/>
    <x v="0"/>
    <x v="0"/>
    <x v="0"/>
    <s v="SGA3501/EA54/1.2"/>
    <s v="SGA3501/EA54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4"/>
    <n v="407335"/>
    <x v="3"/>
    <x v="10072"/>
    <x v="1"/>
    <x v="3"/>
    <x v="740"/>
    <n v="1.8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84"/>
    <x v="0"/>
    <x v="0"/>
    <x v="0"/>
    <s v="SGA3501/EA54/11.3"/>
    <s v="SGA3501/EA54/11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904"/>
    <n v="407336"/>
    <x v="3"/>
    <x v="10073"/>
    <x v="1"/>
    <x v="3"/>
    <x v="2806"/>
    <n v="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09"/>
    <n v="0"/>
    <x v="0"/>
    <x v="3"/>
    <x v="0"/>
    <x v="0"/>
    <x v="3"/>
    <x v="8"/>
    <x v="2"/>
    <x v="1"/>
    <x v="2"/>
    <x v="1"/>
    <n v="3.68"/>
    <x v="0"/>
    <x v="0"/>
    <x v="0"/>
    <s v="SGA3501/EA54/13.1"/>
    <s v="SGA3501/EA54/13.1//duct fittings - longest side &gt; 500 to 1000mm. heavy duct Be Отвод-переход воздуховода наружний 90º - сторона от 500 до//м2"/>
    <x v="3"/>
    <x v="2"/>
    <x v="1"/>
    <x v="2"/>
    <x v="1"/>
    <s v="duct fittings - longest side &gt; 500 to 1000mm. heavy duct Be Отвод-переход воздуховода наружний 90º - сторона от 500 до"/>
    <x v="0"/>
    <x v="1"/>
  </r>
  <r>
    <n v="40904"/>
    <n v="407337"/>
    <x v="3"/>
    <x v="10074"/>
    <x v="1"/>
    <x v="3"/>
    <x v="2806"/>
    <n v="3.3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0"/>
    <n v="0"/>
    <x v="0"/>
    <x v="3"/>
    <x v="0"/>
    <x v="0"/>
    <x v="3"/>
    <x v="8"/>
    <x v="2"/>
    <x v="1"/>
    <x v="2"/>
    <x v="1"/>
    <n v="3.33"/>
    <x v="0"/>
    <x v="0"/>
    <x v="0"/>
    <s v="SGA3501/EA54/13.2"/>
    <s v="SGA3501/EA54/13.2//duct fittings - longest side &gt; 500 to 1000mm. heavy duct Be Отвод-переход воздуховода наружний 90º - сторона от 500 до//м2"/>
    <x v="3"/>
    <x v="2"/>
    <x v="1"/>
    <x v="2"/>
    <x v="1"/>
    <s v="duct fittings - longest side &gt; 500 to 1000mm. heavy duct Be Отвод-переход воздуховода наружний 90º - сторона от 500 до"/>
    <x v="0"/>
    <x v="1"/>
  </r>
  <r>
    <n v="40904"/>
    <n v="407378"/>
    <x v="3"/>
    <x v="10075"/>
    <x v="1"/>
    <x v="3"/>
    <x v="1435"/>
    <n v="6.0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6.09"/>
    <x v="0"/>
    <x v="0"/>
    <x v="0"/>
    <s v="SGA3501/EA44A/7.2"/>
    <s v="SGA3501/EA44A/7.2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7394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395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396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397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423"/>
    <x v="3"/>
    <x v="10076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AB/2.7"/>
    <s v="SGA3501/EA45AB/2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24"/>
    <x v="3"/>
    <x v="10076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AB/2.7"/>
    <s v="SGA3501/EA45AB/2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1"/>
    <x v="3"/>
    <x v="10077"/>
    <x v="1"/>
    <x v="3"/>
    <x v="748"/>
    <n v="8.3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.39"/>
    <x v="0"/>
    <x v="0"/>
    <x v="0"/>
    <s v="SGA3501/EA45AB/3.4"/>
    <s v="SGA3501/EA45AB/3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4"/>
    <x v="3"/>
    <x v="10078"/>
    <x v="1"/>
    <x v="3"/>
    <x v="748"/>
    <n v="4.1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18"/>
    <x v="0"/>
    <x v="0"/>
    <x v="0"/>
    <s v="SGA3501/EA45AB/3.5"/>
    <s v="SGA3501/EA45AB/3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7"/>
    <x v="3"/>
    <x v="10079"/>
    <x v="1"/>
    <x v="3"/>
    <x v="748"/>
    <n v="7.4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41"/>
    <x v="0"/>
    <x v="0"/>
    <x v="0"/>
    <s v="SGA3501/EA45AB/4.2"/>
    <s v="SGA3501/EA45AB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8"/>
    <x v="3"/>
    <x v="10079"/>
    <x v="1"/>
    <x v="3"/>
    <x v="748"/>
    <n v="7.4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41"/>
    <x v="0"/>
    <x v="0"/>
    <x v="0"/>
    <s v="SGA3501/EA45AB/4.2"/>
    <s v="SGA3501/EA45AB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53"/>
    <x v="3"/>
    <x v="10080"/>
    <x v="1"/>
    <x v="3"/>
    <x v="971"/>
    <n v="3.5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57"/>
    <x v="0"/>
    <x v="0"/>
    <x v="0"/>
    <s v="SGA3501/EA45AB/8.2"/>
    <s v="SGA3501/EA45AB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07454"/>
    <x v="3"/>
    <x v="10080"/>
    <x v="1"/>
    <x v="3"/>
    <x v="971"/>
    <n v="5.4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44"/>
    <x v="0"/>
    <x v="0"/>
    <x v="0"/>
    <s v="SGA3501/EA45AB/8.2"/>
    <s v="SGA3501/EA45AB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07457"/>
    <x v="3"/>
    <x v="10081"/>
    <x v="1"/>
    <x v="3"/>
    <x v="2807"/>
    <n v="0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1"/>
    <n v="0"/>
    <x v="0"/>
    <x v="3"/>
    <x v="0"/>
    <x v="0"/>
    <x v="3"/>
    <x v="8"/>
    <x v="2"/>
    <x v="1"/>
    <x v="2"/>
    <x v="1"/>
    <n v="0.37"/>
    <x v="0"/>
    <x v="0"/>
    <x v="0"/>
    <s v="SGA3501/EA45AB/10.1"/>
    <s v="SGA3501/EA45AB/10.1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0904"/>
    <n v="407482"/>
    <x v="3"/>
    <x v="10082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CD/2.3"/>
    <s v="SGA3501/EA45CD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83"/>
    <x v="3"/>
    <x v="10082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CD/2.3"/>
    <s v="SGA3501/EA45CD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84"/>
    <x v="3"/>
    <x v="10082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CD/2.3"/>
    <s v="SGA3501/EA45CD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85"/>
    <x v="3"/>
    <x v="10083"/>
    <x v="1"/>
    <x v="3"/>
    <x v="748"/>
    <n v="2.220000000000000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2.2200000000000002"/>
    <x v="0"/>
    <x v="0"/>
    <x v="0"/>
    <s v="SGA3501/EA45CD/2.4"/>
    <s v="SGA3501/EA45CD/2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94"/>
    <x v="3"/>
    <x v="10084"/>
    <x v="1"/>
    <x v="3"/>
    <x v="971"/>
    <n v="1.5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1.52"/>
    <x v="0"/>
    <x v="0"/>
    <x v="0"/>
    <s v="SGA3501/EA45CD/9.2"/>
    <s v="SGA3501/EA45CD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07629"/>
    <x v="3"/>
    <x v="3149"/>
    <x v="1"/>
    <x v="3"/>
    <x v="1556"/>
    <n v="5.5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58"/>
    <x v="1"/>
    <x v="3"/>
    <x v="0"/>
    <x v="0"/>
    <x v="3"/>
    <x v="8"/>
    <x v="2"/>
    <x v="1"/>
    <x v="2"/>
    <x v="1"/>
    <n v="5.54"/>
    <x v="0"/>
    <x v="0"/>
    <x v="0"/>
    <s v="SGA3501/ЕA42/9.2"/>
    <s v="SGA3501/ЕA42/9.2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0904"/>
    <n v="408217"/>
    <x v="3"/>
    <x v="10085"/>
    <x v="1"/>
    <x v="3"/>
    <x v="969"/>
    <n v="5.6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4"/>
    <x v="0"/>
    <x v="0"/>
    <x v="0"/>
    <s v="SGA3501/FA41/15.1"/>
    <s v="SGA3501/FA41/1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218"/>
    <x v="3"/>
    <x v="10085"/>
    <x v="1"/>
    <x v="3"/>
    <x v="969"/>
    <n v="5.6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4"/>
    <x v="0"/>
    <x v="0"/>
    <x v="0"/>
    <s v="SGA3501/FA41/15.1"/>
    <s v="SGA3501/FA41/1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306"/>
    <x v="3"/>
    <x v="10086"/>
    <x v="1"/>
    <x v="3"/>
    <x v="969"/>
    <n v="5.6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3"/>
    <x v="0"/>
    <x v="0"/>
    <x v="0"/>
    <s v="SGA3501/FA48/11.2"/>
    <s v="SGA3501/FA48/11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309"/>
    <x v="3"/>
    <x v="10087"/>
    <x v="1"/>
    <x v="3"/>
    <x v="969"/>
    <n v="0.9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0.94"/>
    <x v="0"/>
    <x v="0"/>
    <x v="0"/>
    <s v="SGA3501/FA48/12.2"/>
    <s v="SGA3501/FA48/12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310"/>
    <x v="3"/>
    <x v="10087"/>
    <x v="1"/>
    <x v="3"/>
    <x v="969"/>
    <n v="0.9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0.94"/>
    <x v="0"/>
    <x v="0"/>
    <x v="0"/>
    <s v="SGA3501/FA48/12.2"/>
    <s v="SGA3501/FA48/12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470"/>
    <x v="3"/>
    <x v="10088"/>
    <x v="1"/>
    <x v="3"/>
    <x v="739"/>
    <n v="0.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0.8"/>
    <x v="0"/>
    <x v="0"/>
    <x v="0"/>
    <s v="SGA3501/FA51/10.1"/>
    <s v="SGA3501/FA51/1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4"/>
    <n v="408471"/>
    <x v="3"/>
    <x v="10089"/>
    <x v="1"/>
    <x v="3"/>
    <x v="741"/>
    <n v="0.9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4"/>
    <x v="1"/>
    <x v="3"/>
    <x v="0"/>
    <x v="0"/>
    <x v="3"/>
    <x v="8"/>
    <x v="2"/>
    <x v="1"/>
    <x v="2"/>
    <x v="1"/>
    <n v="0.91"/>
    <x v="0"/>
    <x v="0"/>
    <x v="0"/>
    <s v="SGA3501/FA51/2.8"/>
    <s v="SGA3501/FA51/2.8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904"/>
    <n v="408472"/>
    <x v="3"/>
    <x v="10089"/>
    <x v="1"/>
    <x v="3"/>
    <x v="741"/>
    <n v="0.9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4"/>
    <x v="1"/>
    <x v="3"/>
    <x v="0"/>
    <x v="0"/>
    <x v="3"/>
    <x v="8"/>
    <x v="2"/>
    <x v="1"/>
    <x v="2"/>
    <x v="1"/>
    <n v="0.91"/>
    <x v="0"/>
    <x v="0"/>
    <x v="0"/>
    <s v="SGA3501/FA51/2.8"/>
    <s v="SGA3501/FA51/2.8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904"/>
    <n v="408477"/>
    <x v="3"/>
    <x v="10090"/>
    <x v="1"/>
    <x v="3"/>
    <x v="742"/>
    <n v="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"/>
    <x v="0"/>
    <x v="0"/>
    <x v="0"/>
    <s v="SGA3501/FA51/7.3"/>
    <s v="SGA3501/FA51/7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8484"/>
    <x v="3"/>
    <x v="10091"/>
    <x v="1"/>
    <x v="3"/>
    <x v="2808"/>
    <n v="0.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2"/>
    <n v="0"/>
    <x v="0"/>
    <x v="3"/>
    <x v="0"/>
    <x v="0"/>
    <x v="3"/>
    <x v="8"/>
    <x v="2"/>
    <x v="1"/>
    <x v="2"/>
    <x v="1"/>
    <n v="0.2"/>
    <x v="0"/>
    <x v="0"/>
    <x v="0"/>
    <s v="SGA3501/FA51/3.1"/>
    <s v="SGA3501/FA51/3.1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0904"/>
    <n v="408530"/>
    <x v="3"/>
    <x v="3181"/>
    <x v="1"/>
    <x v="3"/>
    <x v="748"/>
    <n v="4.6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62"/>
    <x v="0"/>
    <x v="0"/>
    <x v="0"/>
    <s v="SGA3501/SA43/2.5"/>
    <s v="SGA3501/SA43/2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8684"/>
    <x v="3"/>
    <x v="10092"/>
    <x v="1"/>
    <x v="3"/>
    <x v="748"/>
    <n v="5.5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53"/>
    <x v="0"/>
    <x v="0"/>
    <x v="0"/>
    <s v="SGA3501/SA43/9.7"/>
    <s v="SGA3501/SA43/9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8697"/>
    <x v="3"/>
    <x v="10093"/>
    <x v="1"/>
    <x v="3"/>
    <x v="969"/>
    <n v="6.5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55"/>
    <x v="0"/>
    <x v="0"/>
    <x v="0"/>
    <s v="SGA3501/FA43/13.3"/>
    <s v="SGA3501/FA43/13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699"/>
    <x v="3"/>
    <x v="9707"/>
    <x v="1"/>
    <x v="3"/>
    <x v="969"/>
    <n v="1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5"/>
    <x v="0"/>
    <x v="0"/>
    <x v="0"/>
    <s v="SGA3501/FA43/13.4"/>
    <s v="SGA3501/FA43/13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0"/>
    <x v="3"/>
    <x v="10094"/>
    <x v="1"/>
    <x v="3"/>
    <x v="969"/>
    <n v="19.66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9.66"/>
    <x v="0"/>
    <x v="0"/>
    <x v="0"/>
    <s v="SGA3501/FA43/13.5"/>
    <s v="SGA3501/FA43/13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1"/>
    <x v="3"/>
    <x v="10094"/>
    <x v="1"/>
    <x v="3"/>
    <x v="969"/>
    <n v="19.66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9.66"/>
    <x v="0"/>
    <x v="0"/>
    <x v="0"/>
    <s v="SGA3501/FA43/13.5"/>
    <s v="SGA3501/FA43/13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2"/>
    <x v="3"/>
    <x v="10095"/>
    <x v="1"/>
    <x v="3"/>
    <x v="969"/>
    <n v="2.8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81"/>
    <x v="0"/>
    <x v="0"/>
    <x v="0"/>
    <s v="SGA3501/FA43/13.7"/>
    <s v="SGA3501/FA43/13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3"/>
    <x v="3"/>
    <x v="10095"/>
    <x v="1"/>
    <x v="3"/>
    <x v="969"/>
    <n v="2.8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81"/>
    <x v="0"/>
    <x v="0"/>
    <x v="0"/>
    <s v="SGA3501/FA43/13.7"/>
    <s v="SGA3501/FA43/13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4"/>
    <x v="3"/>
    <x v="10095"/>
    <x v="1"/>
    <x v="3"/>
    <x v="969"/>
    <n v="2.8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81"/>
    <x v="0"/>
    <x v="0"/>
    <x v="0"/>
    <s v="SGA3501/FA43/13.7"/>
    <s v="SGA3501/FA43/13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43"/>
    <x v="3"/>
    <x v="10096"/>
    <x v="1"/>
    <x v="3"/>
    <x v="969"/>
    <n v="2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5"/>
    <x v="0"/>
    <x v="0"/>
    <x v="0"/>
    <s v="SGA3501/FA43/18.3"/>
    <s v="SGA3501/FA43/18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79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0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1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2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3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4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17645"/>
    <x v="3"/>
    <x v="10098"/>
    <x v="1"/>
    <x v="3"/>
    <x v="971"/>
    <n v="2.200000000000000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2.2000000000000002"/>
    <x v="0"/>
    <x v="0"/>
    <x v="0"/>
    <s v="SGA3501/EA45CD/9.3.1"/>
    <s v="SGA3501/EA45CD/9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17646"/>
    <x v="3"/>
    <x v="10099"/>
    <x v="1"/>
    <x v="3"/>
    <x v="971"/>
    <n v="1.5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1.52"/>
    <x v="0"/>
    <x v="0"/>
    <x v="0"/>
    <s v="SGA3501/EA45CD/9.2.1"/>
    <s v="SGA3501/EA45CD/9.2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17647"/>
    <x v="3"/>
    <x v="10100"/>
    <x v="1"/>
    <x v="3"/>
    <x v="748"/>
    <n v="5.110000000000000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1100000000000003"/>
    <x v="0"/>
    <x v="0"/>
    <x v="0"/>
    <s v="SGA3501/SA43/9.7.1"/>
    <s v="SGA3501/SA43/9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17648"/>
    <x v="3"/>
    <x v="10101"/>
    <x v="1"/>
    <x v="3"/>
    <x v="2809"/>
    <n v="5.5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3"/>
    <n v="0"/>
    <x v="0"/>
    <x v="3"/>
    <x v="0"/>
    <x v="0"/>
    <x v="3"/>
    <x v="8"/>
    <x v="2"/>
    <x v="1"/>
    <x v="2"/>
    <x v="1"/>
    <n v="5.54"/>
    <x v="0"/>
    <x v="0"/>
    <x v="0"/>
    <s v="SGA3501/ЕA42/9.2.1"/>
    <s v="SGA3501/ЕA42/9.2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04"/>
    <n v="417649"/>
    <x v="3"/>
    <x v="10102"/>
    <x v="1"/>
    <x v="3"/>
    <x v="748"/>
    <n v="4.6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62"/>
    <x v="0"/>
    <x v="0"/>
    <x v="0"/>
    <s v="SGA3501/SA43/2.5.1"/>
    <s v="SGA3501/SA43/2.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17650"/>
    <x v="3"/>
    <x v="10103"/>
    <x v="1"/>
    <x v="3"/>
    <x v="2808"/>
    <n v="0.1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4"/>
    <n v="0"/>
    <x v="0"/>
    <x v="3"/>
    <x v="0"/>
    <x v="0"/>
    <x v="3"/>
    <x v="8"/>
    <x v="2"/>
    <x v="1"/>
    <x v="2"/>
    <x v="1"/>
    <n v="0.19"/>
    <x v="0"/>
    <x v="0"/>
    <x v="0"/>
    <s v="SGA3501/EA54/14.1.1"/>
    <s v="SGA3501/EA54/14.1.1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0904"/>
    <n v="417651"/>
    <x v="3"/>
    <x v="10103"/>
    <x v="1"/>
    <x v="3"/>
    <x v="2808"/>
    <n v="0.1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4"/>
    <n v="0"/>
    <x v="0"/>
    <x v="3"/>
    <x v="0"/>
    <x v="0"/>
    <x v="3"/>
    <x v="8"/>
    <x v="2"/>
    <x v="1"/>
    <x v="2"/>
    <x v="1"/>
    <n v="0.19"/>
    <x v="0"/>
    <x v="0"/>
    <x v="0"/>
    <s v="SGA3501/EA54/14.1.1"/>
    <s v="SGA3501/EA54/14.1.1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0905"/>
    <n v="417769"/>
    <x v="3"/>
    <x v="7547"/>
    <x v="1"/>
    <x v="3"/>
    <x v="977"/>
    <n v="0.96"/>
    <x v="3"/>
    <n v="39.232999999999997"/>
    <n v="1293.4649999999999"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772"/>
    <x v="3"/>
    <x v="7549"/>
    <x v="1"/>
    <x v="3"/>
    <x v="975"/>
    <n v="8.6999999999999993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8.6999999999999993"/>
    <x v="0"/>
    <x v="0"/>
    <x v="0"/>
    <s v="SGA8501/EA12/9.5.1"/>
    <s v="SGA8501/EA12/9.5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905"/>
    <n v="417790"/>
    <x v="3"/>
    <x v="7558"/>
    <x v="1"/>
    <x v="3"/>
    <x v="977"/>
    <n v="7.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.5"/>
    <x v="0"/>
    <x v="0"/>
    <x v="0"/>
    <s v="SGA8501/EA14/6.1.1"/>
    <s v="SGA8501/EA14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791"/>
    <x v="3"/>
    <x v="10104"/>
    <x v="1"/>
    <x v="3"/>
    <x v="977"/>
    <n v="2.82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2.82"/>
    <x v="0"/>
    <x v="0"/>
    <x v="0"/>
    <s v="SGA8501/EA14/6.2.1"/>
    <s v="SGA8501/EA14/6.2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794"/>
    <x v="3"/>
    <x v="10105"/>
    <x v="1"/>
    <x v="3"/>
    <x v="964"/>
    <n v="3.09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8"/>
    <x v="1"/>
    <x v="3"/>
    <x v="0"/>
    <x v="0"/>
    <x v="5"/>
    <x v="17"/>
    <x v="2"/>
    <x v="1"/>
    <x v="2"/>
    <x v="1"/>
    <n v="3.09"/>
    <x v="0"/>
    <x v="0"/>
    <x v="0"/>
    <s v="SGA8501/EA14/8.3.1"/>
    <s v="SGA8501/EA14/8.3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5"/>
    <n v="417796"/>
    <x v="3"/>
    <x v="7561"/>
    <x v="1"/>
    <x v="3"/>
    <x v="699"/>
    <n v="4.33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567"/>
    <x v="1"/>
    <x v="3"/>
    <x v="0"/>
    <x v="0"/>
    <x v="5"/>
    <x v="17"/>
    <x v="2"/>
    <x v="1"/>
    <x v="2"/>
    <x v="1"/>
    <n v="4.33"/>
    <x v="0"/>
    <x v="0"/>
    <x v="0"/>
    <s v="SGA8501/EA14/9.2.1"/>
    <s v="SGA8501/EA14/9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05"/>
    <n v="417797"/>
    <x v="3"/>
    <x v="7561"/>
    <x v="1"/>
    <x v="3"/>
    <x v="699"/>
    <n v="4.33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567"/>
    <x v="1"/>
    <x v="3"/>
    <x v="0"/>
    <x v="0"/>
    <x v="5"/>
    <x v="17"/>
    <x v="2"/>
    <x v="1"/>
    <x v="2"/>
    <x v="1"/>
    <n v="4.33"/>
    <x v="0"/>
    <x v="0"/>
    <x v="0"/>
    <s v="SGA8501/EA14/9.2.1"/>
    <s v="SGA8501/EA14/9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05"/>
    <n v="417798"/>
    <x v="3"/>
    <x v="10106"/>
    <x v="1"/>
    <x v="3"/>
    <x v="975"/>
    <n v="9.32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9.32"/>
    <x v="0"/>
    <x v="0"/>
    <x v="0"/>
    <s v="SGA8501/EA14/9.3.1"/>
    <s v="SGA8501/EA14/9.3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905"/>
    <n v="417802"/>
    <x v="3"/>
    <x v="10107"/>
    <x v="1"/>
    <x v="3"/>
    <x v="2810"/>
    <n v="4.6900000000000004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2"/>
    <n v="0"/>
    <x v="0"/>
    <x v="3"/>
    <x v="0"/>
    <x v="0"/>
    <x v="5"/>
    <x v="17"/>
    <x v="2"/>
    <x v="1"/>
    <x v="2"/>
    <x v="1"/>
    <n v="4.6900000000000004"/>
    <x v="0"/>
    <x v="0"/>
    <x v="0"/>
    <s v="SGA8501/EA14/10.2.1"/>
    <s v="SGA8501/EA14/10.2.1//duct fittings - longest side &gt;1500 to 2000mm. heavy duct Ben Отвод воздуховода наружний 30º - сторона от 1500 до 2000 мм//м2"/>
    <x v="3"/>
    <x v="2"/>
    <x v="1"/>
    <x v="2"/>
    <x v="1"/>
    <s v="duct fittings - longest side &gt;1500 to 2000mm. heavy duct Ben Отвод воздуховода наружний 30º - сторона от 1500 до 2000 мм"/>
    <x v="0"/>
    <x v="1"/>
  </r>
  <r>
    <n v="40905"/>
    <n v="417806"/>
    <x v="3"/>
    <x v="10108"/>
    <x v="1"/>
    <x v="3"/>
    <x v="977"/>
    <n v="3.6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3.6"/>
    <x v="0"/>
    <x v="0"/>
    <x v="0"/>
    <s v="SGA8501/SA11/9.1.1"/>
    <s v="SGA8501/SA11/9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812"/>
    <x v="3"/>
    <x v="10109"/>
    <x v="1"/>
    <x v="3"/>
    <x v="1951"/>
    <n v="14.94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3"/>
    <x v="1"/>
    <x v="3"/>
    <x v="0"/>
    <x v="0"/>
    <x v="5"/>
    <x v="17"/>
    <x v="2"/>
    <x v="1"/>
    <x v="2"/>
    <x v="1"/>
    <n v="14.94"/>
    <x v="0"/>
    <x v="0"/>
    <x v="0"/>
    <s v="SGA8501/SA13/8.4.1"/>
    <s v="SGA8501/SA13/8.4.1//duct fittings - longest side &gt;1500 to 2000mm. heavy duct Ben Отвод-переход воздуховода наружний 90º - сторона от 1500 до//м2"/>
    <x v="3"/>
    <x v="2"/>
    <x v="1"/>
    <x v="2"/>
    <x v="1"/>
    <s v="duct fittings - longest side &gt;1500 to 2000mm. heavy duct Ben Отвод-переход воздуховода наружний 90º - сторона от 1500 до"/>
    <x v="0"/>
    <x v="1"/>
  </r>
  <r>
    <n v="40905"/>
    <n v="417813"/>
    <x v="3"/>
    <x v="10110"/>
    <x v="1"/>
    <x v="3"/>
    <x v="1054"/>
    <n v="7.87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57"/>
    <x v="1"/>
    <x v="3"/>
    <x v="0"/>
    <x v="0"/>
    <x v="5"/>
    <x v="17"/>
    <x v="2"/>
    <x v="1"/>
    <x v="2"/>
    <x v="1"/>
    <n v="7.87"/>
    <x v="0"/>
    <x v="0"/>
    <x v="0"/>
    <s v="SGA8501/SA13/9.1.1"/>
    <s v="SGA8501/SA13/9.1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905"/>
    <n v="417814"/>
    <x v="3"/>
    <x v="10111"/>
    <x v="1"/>
    <x v="3"/>
    <x v="551"/>
    <n v="0.6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6"/>
    <x v="0"/>
    <x v="0"/>
    <x v="0"/>
    <s v="SGA8501/EA15/2.1.1"/>
    <s v="SGA8501/EA15/2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15"/>
    <x v="3"/>
    <x v="10111"/>
    <x v="1"/>
    <x v="3"/>
    <x v="551"/>
    <n v="0.6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6"/>
    <x v="0"/>
    <x v="0"/>
    <x v="0"/>
    <s v="SGA8501/EA15/2.1.1"/>
    <s v="SGA8501/EA15/2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16"/>
    <x v="3"/>
    <x v="10112"/>
    <x v="1"/>
    <x v="3"/>
    <x v="2811"/>
    <n v="0.38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3"/>
    <n v="0"/>
    <x v="0"/>
    <x v="3"/>
    <x v="0"/>
    <x v="0"/>
    <x v="5"/>
    <x v="17"/>
    <x v="2"/>
    <x v="1"/>
    <x v="2"/>
    <x v="1"/>
    <n v="0.38"/>
    <x v="0"/>
    <x v="0"/>
    <x v="0"/>
    <s v="SGA8501/EA15/4.1.1"/>
    <s v="SGA8501/EA15/4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17817"/>
    <x v="3"/>
    <x v="10112"/>
    <x v="1"/>
    <x v="3"/>
    <x v="2811"/>
    <n v="0.38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3"/>
    <n v="0"/>
    <x v="0"/>
    <x v="3"/>
    <x v="0"/>
    <x v="0"/>
    <x v="5"/>
    <x v="17"/>
    <x v="2"/>
    <x v="1"/>
    <x v="2"/>
    <x v="1"/>
    <n v="0.38"/>
    <x v="0"/>
    <x v="0"/>
    <x v="0"/>
    <s v="SGA8501/EA15/4.1.1"/>
    <s v="SGA8501/EA15/4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17818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19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20"/>
    <x v="3"/>
    <x v="10114"/>
    <x v="1"/>
    <x v="3"/>
    <x v="2811"/>
    <n v="1.07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4"/>
    <n v="0"/>
    <x v="0"/>
    <x v="3"/>
    <x v="0"/>
    <x v="0"/>
    <x v="5"/>
    <x v="17"/>
    <x v="2"/>
    <x v="1"/>
    <x v="2"/>
    <x v="1"/>
    <n v="1.07"/>
    <x v="0"/>
    <x v="0"/>
    <x v="0"/>
    <s v="SGA8501/EA18/2.1.1"/>
    <s v="SGA8501/EA18/2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17821"/>
    <x v="3"/>
    <x v="10114"/>
    <x v="1"/>
    <x v="3"/>
    <x v="2811"/>
    <n v="1.07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4"/>
    <n v="0"/>
    <x v="0"/>
    <x v="3"/>
    <x v="0"/>
    <x v="0"/>
    <x v="5"/>
    <x v="17"/>
    <x v="2"/>
    <x v="1"/>
    <x v="2"/>
    <x v="1"/>
    <n v="1.07"/>
    <x v="0"/>
    <x v="0"/>
    <x v="0"/>
    <s v="SGA8501/EA18/2.1.1"/>
    <s v="SGA8501/EA18/2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21597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21598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21599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21600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6"/>
    <n v="427702"/>
    <x v="3"/>
    <x v="10067"/>
    <x v="1"/>
    <x v="3"/>
    <x v="2805"/>
    <n v="1"/>
    <x v="5"/>
    <n v="25.92"/>
    <n v="19080"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2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7"/>
    <n v="427720"/>
    <x v="3"/>
    <x v="10115"/>
    <x v="1"/>
    <x v="3"/>
    <x v="2812"/>
    <n v="1"/>
    <x v="0"/>
    <n v="27.798999999999999"/>
    <n v="6168"/>
    <n v="43137"/>
    <n v="43231"/>
    <n v="43230"/>
    <n v="43139"/>
    <n v="43233"/>
    <n v="43232"/>
    <x v="40"/>
    <x v="0"/>
    <x v="0"/>
    <x v="0"/>
    <s v="V-BD"/>
    <x v="0"/>
    <x v="25"/>
    <x v="0"/>
    <x v="0"/>
    <n v="2907"/>
    <n v="0"/>
    <x v="0"/>
    <x v="7"/>
    <x v="0"/>
    <x v="0"/>
    <x v="2"/>
    <x v="5"/>
    <x v="0"/>
    <x v="1"/>
    <x v="0"/>
    <x v="1"/>
    <n v="1"/>
    <x v="0"/>
    <x v="0"/>
    <x v="0"/>
    <s v=""/>
    <s v="2742-V-BD-3101A//Blast damper BLD-02 Flamgard 1900x2100 Взрывозащитный клапан BLD-02 Flamgard 1900x2100//шт"/>
    <x v="0"/>
    <x v="0"/>
    <x v="1"/>
    <x v="0"/>
    <x v="1"/>
    <s v="Blast damper BLD-02 Flamgard 1900x2100 Взрывозащитный клапан BLD-02 Flamgard 1900x2100"/>
    <x v="0"/>
    <x v="1"/>
  </r>
  <r>
    <n v="40907"/>
    <n v="427720"/>
    <x v="3"/>
    <x v="10116"/>
    <x v="1"/>
    <x v="3"/>
    <x v="281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08"/>
    <n v="0"/>
    <x v="0"/>
    <x v="7"/>
    <x v="0"/>
    <x v="0"/>
    <x v="2"/>
    <x v="5"/>
    <x v="0"/>
    <x v="1"/>
    <x v="0"/>
    <x v="1"/>
    <n v="1"/>
    <x v="0"/>
    <x v="0"/>
    <x v="0"/>
    <s v=""/>
    <s v="2742-V-BD-3101B//Blast damper BLD-02 Flamgard 1900x2100 Взрывозащитный клапан BLD-02 Flamgard 1900x2100//шт"/>
    <x v="0"/>
    <x v="0"/>
    <x v="1"/>
    <x v="0"/>
    <x v="1"/>
    <s v="Blast damper BLD-02 Flamgard 1900x2100 Взрывозащитный клапан BLD-02 Flamgard 1900x2100"/>
    <x v="0"/>
    <x v="1"/>
  </r>
  <r>
    <n v="40907"/>
    <n v="427721"/>
    <x v="3"/>
    <x v="10117"/>
    <x v="1"/>
    <x v="3"/>
    <x v="2813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09"/>
    <n v="0"/>
    <x v="0"/>
    <x v="7"/>
    <x v="0"/>
    <x v="0"/>
    <x v="2"/>
    <x v="5"/>
    <x v="0"/>
    <x v="1"/>
    <x v="0"/>
    <x v="1"/>
    <n v="1"/>
    <x v="0"/>
    <x v="0"/>
    <x v="0"/>
    <s v=""/>
    <s v="2742-V-BD-3940//Blast damper BLD-02 Flamgard 1200x800 Взрывозащитный клапан BLD-02 Flamgard 1200x800//шт"/>
    <x v="0"/>
    <x v="0"/>
    <x v="1"/>
    <x v="0"/>
    <x v="1"/>
    <s v="Blast damper BLD-02 Flamgard 1200x800 Взрывозащитный клапан BLD-02 Flamgard 1200x800"/>
    <x v="0"/>
    <x v="1"/>
  </r>
  <r>
    <n v="40907"/>
    <n v="427721"/>
    <x v="3"/>
    <x v="10118"/>
    <x v="1"/>
    <x v="3"/>
    <x v="2814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0"/>
    <n v="0"/>
    <x v="0"/>
    <x v="7"/>
    <x v="0"/>
    <x v="0"/>
    <x v="2"/>
    <x v="5"/>
    <x v="0"/>
    <x v="1"/>
    <x v="0"/>
    <x v="1"/>
    <n v="1"/>
    <x v="0"/>
    <x v="0"/>
    <x v="0"/>
    <s v=""/>
    <s v="2742-V-BD-3930//Blast damper BLD-02 Flamgard 1350x300 Взрывозащитный клапан BLD-02 Flamgard 1350x300//шт"/>
    <x v="0"/>
    <x v="0"/>
    <x v="1"/>
    <x v="0"/>
    <x v="1"/>
    <s v="Blast damper BLD-02 Flamgard 1350x300 Взрывозащитный клапан BLD-02 Flamgard 1350x300"/>
    <x v="0"/>
    <x v="1"/>
  </r>
  <r>
    <n v="40907"/>
    <n v="427721"/>
    <x v="3"/>
    <x v="10119"/>
    <x v="1"/>
    <x v="3"/>
    <x v="2814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1"/>
    <n v="0"/>
    <x v="0"/>
    <x v="7"/>
    <x v="0"/>
    <x v="0"/>
    <x v="2"/>
    <x v="5"/>
    <x v="0"/>
    <x v="1"/>
    <x v="0"/>
    <x v="1"/>
    <n v="1"/>
    <x v="0"/>
    <x v="0"/>
    <x v="0"/>
    <s v=""/>
    <s v="2742-V-BD-3301//Blast damper BLD-02 Flamgard 1350x300 Взрывозащитный клапан BLD-02 Flamgard 1350x300//шт"/>
    <x v="0"/>
    <x v="0"/>
    <x v="1"/>
    <x v="0"/>
    <x v="1"/>
    <s v="Blast damper BLD-02 Flamgard 1350x300 Взрывозащитный клапан BLD-02 Flamgard 1350x300"/>
    <x v="0"/>
    <x v="1"/>
  </r>
  <r>
    <n v="40907"/>
    <n v="427721"/>
    <x v="3"/>
    <x v="10120"/>
    <x v="1"/>
    <x v="3"/>
    <x v="2815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2"/>
    <n v="0"/>
    <x v="0"/>
    <x v="7"/>
    <x v="0"/>
    <x v="0"/>
    <x v="2"/>
    <x v="5"/>
    <x v="0"/>
    <x v="1"/>
    <x v="0"/>
    <x v="1"/>
    <n v="1"/>
    <x v="0"/>
    <x v="0"/>
    <x v="0"/>
    <s v=""/>
    <s v="2742-V-BD-3301A//Blast damper BLD-02 Flamgard 1400x2100 Взрывозащитный клапан BLD-02 Flamgard 1400x2100//шт"/>
    <x v="0"/>
    <x v="0"/>
    <x v="1"/>
    <x v="0"/>
    <x v="1"/>
    <s v="Blast damper BLD-02 Flamgard 1400x2100 Взрывозащитный клапан BLD-02 Flamgard 1400x2100"/>
    <x v="0"/>
    <x v="1"/>
  </r>
  <r>
    <n v="40907"/>
    <n v="427721"/>
    <x v="3"/>
    <x v="10121"/>
    <x v="1"/>
    <x v="3"/>
    <x v="2815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3"/>
    <n v="0"/>
    <x v="0"/>
    <x v="7"/>
    <x v="0"/>
    <x v="0"/>
    <x v="2"/>
    <x v="5"/>
    <x v="0"/>
    <x v="1"/>
    <x v="0"/>
    <x v="1"/>
    <n v="1"/>
    <x v="0"/>
    <x v="0"/>
    <x v="0"/>
    <s v=""/>
    <s v="2742-V-BD-3301B//Blast damper BLD-02 Flamgard 1400x2100 Взрывозащитный клапан BLD-02 Flamgard 1400x2100//шт"/>
    <x v="0"/>
    <x v="0"/>
    <x v="1"/>
    <x v="0"/>
    <x v="1"/>
    <s v="Blast damper BLD-02 Flamgard 1400x2100 Взрывозащитный клапан BLD-02 Flamgard 1400x2100"/>
    <x v="0"/>
    <x v="1"/>
  </r>
  <r>
    <n v="40907"/>
    <n v="427722"/>
    <x v="3"/>
    <x v="10122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4"/>
    <n v="0"/>
    <x v="0"/>
    <x v="7"/>
    <x v="0"/>
    <x v="0"/>
    <x v="2"/>
    <x v="5"/>
    <x v="0"/>
    <x v="1"/>
    <x v="0"/>
    <x v="1"/>
    <n v="1"/>
    <x v="0"/>
    <x v="0"/>
    <x v="0"/>
    <s v=""/>
    <s v="2742-V-BD-3950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3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5"/>
    <n v="0"/>
    <x v="0"/>
    <x v="7"/>
    <x v="0"/>
    <x v="0"/>
    <x v="2"/>
    <x v="5"/>
    <x v="0"/>
    <x v="1"/>
    <x v="0"/>
    <x v="1"/>
    <n v="1"/>
    <x v="0"/>
    <x v="0"/>
    <x v="0"/>
    <s v=""/>
    <s v="2742-V-BD-3970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4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6"/>
    <n v="0"/>
    <x v="0"/>
    <x v="7"/>
    <x v="0"/>
    <x v="0"/>
    <x v="2"/>
    <x v="5"/>
    <x v="0"/>
    <x v="1"/>
    <x v="0"/>
    <x v="1"/>
    <n v="1"/>
    <x v="0"/>
    <x v="0"/>
    <x v="0"/>
    <s v=""/>
    <s v="2742-V-BD-3101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5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7"/>
    <n v="0"/>
    <x v="0"/>
    <x v="7"/>
    <x v="0"/>
    <x v="0"/>
    <x v="2"/>
    <x v="5"/>
    <x v="0"/>
    <x v="1"/>
    <x v="0"/>
    <x v="1"/>
    <n v="1"/>
    <x v="0"/>
    <x v="0"/>
    <x v="0"/>
    <s v=""/>
    <s v="2742-V-BD-3102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6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8"/>
    <n v="0"/>
    <x v="0"/>
    <x v="7"/>
    <x v="0"/>
    <x v="0"/>
    <x v="2"/>
    <x v="5"/>
    <x v="0"/>
    <x v="1"/>
    <x v="0"/>
    <x v="1"/>
    <n v="1"/>
    <x v="0"/>
    <x v="0"/>
    <x v="0"/>
    <s v=""/>
    <s v="2742-V-BD-3104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7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9"/>
    <n v="0"/>
    <x v="0"/>
    <x v="7"/>
    <x v="0"/>
    <x v="0"/>
    <x v="2"/>
    <x v="5"/>
    <x v="0"/>
    <x v="1"/>
    <x v="0"/>
    <x v="1"/>
    <n v="1"/>
    <x v="0"/>
    <x v="0"/>
    <x v="0"/>
    <s v=""/>
    <s v="2742-V-BD-3303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8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0"/>
    <n v="0"/>
    <x v="0"/>
    <x v="7"/>
    <x v="0"/>
    <x v="0"/>
    <x v="2"/>
    <x v="5"/>
    <x v="0"/>
    <x v="1"/>
    <x v="0"/>
    <x v="1"/>
    <n v="1"/>
    <x v="0"/>
    <x v="0"/>
    <x v="0"/>
    <s v=""/>
    <s v="2742-V-BD-3302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29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1"/>
    <n v="0"/>
    <x v="0"/>
    <x v="7"/>
    <x v="0"/>
    <x v="0"/>
    <x v="2"/>
    <x v="5"/>
    <x v="0"/>
    <x v="1"/>
    <x v="0"/>
    <x v="1"/>
    <n v="1"/>
    <x v="0"/>
    <x v="0"/>
    <x v="0"/>
    <s v=""/>
    <s v="2742-V-BD-3103A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0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2"/>
    <n v="0"/>
    <x v="0"/>
    <x v="7"/>
    <x v="0"/>
    <x v="0"/>
    <x v="2"/>
    <x v="5"/>
    <x v="0"/>
    <x v="1"/>
    <x v="0"/>
    <x v="1"/>
    <n v="1"/>
    <x v="0"/>
    <x v="0"/>
    <x v="0"/>
    <s v=""/>
    <s v="2742-V-BD-3103B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1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3"/>
    <n v="0"/>
    <x v="0"/>
    <x v="7"/>
    <x v="0"/>
    <x v="0"/>
    <x v="2"/>
    <x v="5"/>
    <x v="0"/>
    <x v="1"/>
    <x v="0"/>
    <x v="1"/>
    <n v="1"/>
    <x v="0"/>
    <x v="0"/>
    <x v="0"/>
    <s v=""/>
    <s v="2742-V-BD-3103C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2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4"/>
    <n v="0"/>
    <x v="0"/>
    <x v="7"/>
    <x v="0"/>
    <x v="0"/>
    <x v="2"/>
    <x v="5"/>
    <x v="0"/>
    <x v="1"/>
    <x v="0"/>
    <x v="1"/>
    <n v="1"/>
    <x v="0"/>
    <x v="0"/>
    <x v="0"/>
    <s v=""/>
    <s v="2742-V-BD-3910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3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5"/>
    <n v="0"/>
    <x v="0"/>
    <x v="7"/>
    <x v="0"/>
    <x v="0"/>
    <x v="2"/>
    <x v="5"/>
    <x v="0"/>
    <x v="1"/>
    <x v="0"/>
    <x v="1"/>
    <n v="1"/>
    <x v="0"/>
    <x v="0"/>
    <x v="0"/>
    <s v=""/>
    <s v="2742-V-BD-3920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4"/>
    <x v="1"/>
    <x v="3"/>
    <x v="281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6"/>
    <n v="0"/>
    <x v="0"/>
    <x v="7"/>
    <x v="0"/>
    <x v="0"/>
    <x v="2"/>
    <x v="5"/>
    <x v="0"/>
    <x v="1"/>
    <x v="0"/>
    <x v="1"/>
    <n v="1"/>
    <x v="0"/>
    <x v="0"/>
    <x v="0"/>
    <s v=""/>
    <s v="2742-V-BD-3201//Blast damper BLD-02 Flamgard 1800x700 Взрывозащитный клапан BLD-02 Flamgard 1800x700//шт"/>
    <x v="0"/>
    <x v="0"/>
    <x v="1"/>
    <x v="0"/>
    <x v="1"/>
    <s v="Blast damper BLD-02 Flamgard 1800x700 Взрывозащитный клапан BLD-02 Flamgard 1800x700"/>
    <x v="0"/>
    <x v="1"/>
  </r>
  <r>
    <n v="40908"/>
    <n v="427723"/>
    <x v="3"/>
    <x v="10067"/>
    <x v="1"/>
    <x v="3"/>
    <x v="2805"/>
    <n v="1"/>
    <x v="5"/>
    <n v="25.92"/>
    <n v="19080"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2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4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10"/>
    <n v="405719"/>
    <x v="3"/>
    <x v="3460"/>
    <x v="1"/>
    <x v="3"/>
    <x v="536"/>
    <n v="6.5"/>
    <x v="3"/>
    <n v="21.681999999999999"/>
    <n v="634.48"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724"/>
    <x v="3"/>
    <x v="3460"/>
    <x v="1"/>
    <x v="3"/>
    <x v="536"/>
    <n v="6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725"/>
    <x v="3"/>
    <x v="3460"/>
    <x v="1"/>
    <x v="3"/>
    <x v="536"/>
    <n v="6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928"/>
    <x v="3"/>
    <x v="8473"/>
    <x v="1"/>
    <x v="3"/>
    <x v="536"/>
    <n v="7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.5"/>
    <x v="0"/>
    <x v="0"/>
    <x v="0"/>
    <s v="SGA3001/EA14/4.2"/>
    <s v="SGA3001/EA14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988"/>
    <x v="3"/>
    <x v="3485"/>
    <x v="1"/>
    <x v="3"/>
    <x v="507"/>
    <n v="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004"/>
    <x v="3"/>
    <x v="1740"/>
    <x v="1"/>
    <x v="3"/>
    <x v="506"/>
    <n v="3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142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49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51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52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53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791"/>
    <x v="3"/>
    <x v="10135"/>
    <x v="1"/>
    <x v="3"/>
    <x v="512"/>
    <n v="0.8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SA21/14.2"/>
    <s v="SGA3001/SA2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910"/>
    <n v="406861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2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3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4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5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6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7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8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9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70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71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72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1"/>
    <n v="414601"/>
    <x v="3"/>
    <x v="10136"/>
    <x v="1"/>
    <x v="3"/>
    <x v="739"/>
    <n v="6"/>
    <x v="3"/>
    <n v="13.122"/>
    <n v="518.78399999999999"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2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3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4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5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7"/>
    <x v="3"/>
    <x v="10137"/>
    <x v="1"/>
    <x v="3"/>
    <x v="739"/>
    <n v="0.72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0.72"/>
    <x v="0"/>
    <x v="0"/>
    <x v="0"/>
    <s v="SGB1901/FA11/6.7"/>
    <s v="SGB1901/FA11/6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8"/>
    <x v="3"/>
    <x v="10138"/>
    <x v="1"/>
    <x v="3"/>
    <x v="739"/>
    <n v="0.48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0.48"/>
    <x v="0"/>
    <x v="0"/>
    <x v="0"/>
    <s v="SGB1901/FA11/6.8"/>
    <s v="SGB1901/FA11/6.8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9"/>
    <x v="3"/>
    <x v="10139"/>
    <x v="1"/>
    <x v="3"/>
    <x v="2809"/>
    <n v="3.21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2645"/>
    <n v="0"/>
    <x v="0"/>
    <x v="3"/>
    <x v="0"/>
    <x v="0"/>
    <x v="5"/>
    <x v="18"/>
    <x v="2"/>
    <x v="1"/>
    <x v="2"/>
    <x v="1"/>
    <n v="3.21"/>
    <x v="0"/>
    <x v="0"/>
    <x v="0"/>
    <s v="SGB1901/FA11/8.1"/>
    <s v="SGB1901/FA11/8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11"/>
    <n v="414610"/>
    <x v="3"/>
    <x v="10140"/>
    <x v="1"/>
    <x v="3"/>
    <x v="743"/>
    <n v="5.95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621"/>
    <x v="1"/>
    <x v="3"/>
    <x v="0"/>
    <x v="0"/>
    <x v="5"/>
    <x v="18"/>
    <x v="2"/>
    <x v="1"/>
    <x v="2"/>
    <x v="1"/>
    <n v="5.95"/>
    <x v="0"/>
    <x v="0"/>
    <x v="0"/>
    <s v="SGB1901/FA11/9.1"/>
    <s v="SGB1901/FA11/9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911"/>
    <n v="414616"/>
    <x v="3"/>
    <x v="10141"/>
    <x v="1"/>
    <x v="3"/>
    <x v="551"/>
    <n v="0.17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2"/>
    <x v="0"/>
    <x v="0"/>
    <n v="0"/>
    <n v="752"/>
    <x v="1"/>
    <x v="3"/>
    <x v="0"/>
    <x v="0"/>
    <x v="5"/>
    <x v="18"/>
    <x v="2"/>
    <x v="1"/>
    <x v="2"/>
    <x v="1"/>
    <n v="0.17"/>
    <x v="0"/>
    <x v="0"/>
    <x v="0"/>
    <s v="SGB1901/EA11/1.2"/>
    <s v="SGB1901/EA11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2"/>
    <n v="410080"/>
    <x v="3"/>
    <x v="10142"/>
    <x v="1"/>
    <x v="3"/>
    <x v="2198"/>
    <n v="11.14"/>
    <x v="3"/>
    <n v="137.10499999999999"/>
    <n v="2553.5039999999999"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0"/>
    <n v="0"/>
    <x v="0"/>
    <x v="3"/>
    <x v="0"/>
    <x v="0"/>
    <x v="4"/>
    <x v="11"/>
    <x v="2"/>
    <x v="1"/>
    <x v="2"/>
    <x v="1"/>
    <n v="11.14"/>
    <x v="0"/>
    <x v="0"/>
    <x v="0"/>
    <s v="SGB0701/CEA1840/10.1"/>
    <s v="SGB0701/CEA1840/10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2"/>
    <x v="3"/>
    <x v="10143"/>
    <x v="1"/>
    <x v="3"/>
    <x v="2198"/>
    <n v="20.94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1"/>
    <n v="0"/>
    <x v="0"/>
    <x v="3"/>
    <x v="0"/>
    <x v="0"/>
    <x v="4"/>
    <x v="11"/>
    <x v="2"/>
    <x v="1"/>
    <x v="2"/>
    <x v="1"/>
    <n v="20.94"/>
    <x v="0"/>
    <x v="0"/>
    <x v="0"/>
    <s v="SGB0701/SA11/13.1"/>
    <s v="SGB0701/SA11/13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3"/>
    <x v="3"/>
    <x v="10144"/>
    <x v="1"/>
    <x v="3"/>
    <x v="2198"/>
    <n v="29.18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2"/>
    <n v="0"/>
    <x v="0"/>
    <x v="3"/>
    <x v="0"/>
    <x v="0"/>
    <x v="4"/>
    <x v="11"/>
    <x v="2"/>
    <x v="1"/>
    <x v="2"/>
    <x v="1"/>
    <n v="29.18"/>
    <x v="0"/>
    <x v="0"/>
    <x v="0"/>
    <s v="SGB0701/SA11/13.2"/>
    <s v="SGB0701/SA11/13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4"/>
    <x v="3"/>
    <x v="10145"/>
    <x v="1"/>
    <x v="3"/>
    <x v="2198"/>
    <n v="21.64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3"/>
    <n v="0"/>
    <x v="0"/>
    <x v="3"/>
    <x v="0"/>
    <x v="0"/>
    <x v="4"/>
    <x v="11"/>
    <x v="2"/>
    <x v="1"/>
    <x v="2"/>
    <x v="1"/>
    <n v="21.64"/>
    <x v="0"/>
    <x v="0"/>
    <x v="0"/>
    <s v="SGB0701/SA11/13.3"/>
    <s v="SGB0701/SA11/13.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5"/>
    <x v="3"/>
    <x v="10146"/>
    <x v="1"/>
    <x v="3"/>
    <x v="2198"/>
    <n v="29.18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4"/>
    <n v="0"/>
    <x v="0"/>
    <x v="3"/>
    <x v="0"/>
    <x v="0"/>
    <x v="4"/>
    <x v="11"/>
    <x v="2"/>
    <x v="1"/>
    <x v="2"/>
    <x v="1"/>
    <n v="29.18"/>
    <x v="0"/>
    <x v="0"/>
    <x v="0"/>
    <s v="SGB0701/SA11/13.4"/>
    <s v="SGB0701/SA11/13.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6"/>
    <x v="3"/>
    <x v="10147"/>
    <x v="1"/>
    <x v="3"/>
    <x v="2198"/>
    <n v="36.86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5"/>
    <n v="0"/>
    <x v="0"/>
    <x v="3"/>
    <x v="0"/>
    <x v="0"/>
    <x v="4"/>
    <x v="11"/>
    <x v="2"/>
    <x v="1"/>
    <x v="2"/>
    <x v="1"/>
    <n v="36.86"/>
    <x v="0"/>
    <x v="0"/>
    <x v="0"/>
    <s v="SGB0701/SA11/13.5"/>
    <s v="SGB0701/SA11/13.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7"/>
    <x v="3"/>
    <x v="10148"/>
    <x v="1"/>
    <x v="3"/>
    <x v="2198"/>
    <n v="102.22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6"/>
    <n v="0"/>
    <x v="0"/>
    <x v="3"/>
    <x v="0"/>
    <x v="0"/>
    <x v="4"/>
    <x v="11"/>
    <x v="2"/>
    <x v="1"/>
    <x v="2"/>
    <x v="1"/>
    <n v="102.22"/>
    <x v="0"/>
    <x v="0"/>
    <x v="0"/>
    <s v="SGB0701/SA11/13.6"/>
    <s v="SGB0701/SA11/13.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9"/>
    <x v="3"/>
    <x v="10149"/>
    <x v="1"/>
    <x v="3"/>
    <x v="2198"/>
    <n v="10.25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7"/>
    <n v="0"/>
    <x v="0"/>
    <x v="3"/>
    <x v="0"/>
    <x v="0"/>
    <x v="4"/>
    <x v="11"/>
    <x v="2"/>
    <x v="1"/>
    <x v="2"/>
    <x v="1"/>
    <n v="10.25"/>
    <x v="0"/>
    <x v="0"/>
    <x v="0"/>
    <s v="SGB0701/SA11/13.8"/>
    <s v="SGB0701/SA11/13.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70"/>
    <x v="3"/>
    <x v="10150"/>
    <x v="1"/>
    <x v="3"/>
    <x v="2198"/>
    <n v="4.58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8"/>
    <n v="0"/>
    <x v="0"/>
    <x v="3"/>
    <x v="0"/>
    <x v="0"/>
    <x v="4"/>
    <x v="11"/>
    <x v="2"/>
    <x v="1"/>
    <x v="2"/>
    <x v="1"/>
    <n v="4.58"/>
    <x v="0"/>
    <x v="0"/>
    <x v="0"/>
    <s v="SGB0701/SA11/13.9"/>
    <s v="SGB0701/SA11/13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3"/>
    <n v="420721"/>
    <x v="3"/>
    <x v="10151"/>
    <x v="1"/>
    <x v="3"/>
    <x v="660"/>
    <n v="2.1"/>
    <x v="3"/>
    <n v="28.35"/>
    <n v="846.72"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88"/>
    <x v="1"/>
    <x v="3"/>
    <x v="0"/>
    <x v="0"/>
    <x v="7"/>
    <x v="22"/>
    <x v="2"/>
    <x v="1"/>
    <x v="2"/>
    <x v="1"/>
    <n v="2.1"/>
    <x v="0"/>
    <x v="0"/>
    <x v="0"/>
    <s v="SGB7701/SA43/5.1"/>
    <s v="SGB7701/SA43/5.1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913"/>
    <n v="420722"/>
    <x v="3"/>
    <x v="10152"/>
    <x v="1"/>
    <x v="3"/>
    <x v="660"/>
    <n v="1.89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88"/>
    <x v="1"/>
    <x v="3"/>
    <x v="0"/>
    <x v="0"/>
    <x v="7"/>
    <x v="22"/>
    <x v="2"/>
    <x v="1"/>
    <x v="2"/>
    <x v="1"/>
    <n v="1.89"/>
    <x v="0"/>
    <x v="0"/>
    <x v="0"/>
    <s v="SGB7701/SA43/6.1"/>
    <s v="SGB7701/SA43/6.1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913"/>
    <n v="420728"/>
    <x v="3"/>
    <x v="10153"/>
    <x v="1"/>
    <x v="3"/>
    <x v="660"/>
    <n v="3.92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88"/>
    <x v="1"/>
    <x v="3"/>
    <x v="0"/>
    <x v="0"/>
    <x v="7"/>
    <x v="22"/>
    <x v="2"/>
    <x v="1"/>
    <x v="2"/>
    <x v="1"/>
    <n v="3.92"/>
    <x v="0"/>
    <x v="0"/>
    <x v="0"/>
    <s v="SGB7701/FA43/7.3"/>
    <s v="SGB7701/FA43/7.3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913"/>
    <n v="420875"/>
    <x v="3"/>
    <x v="10154"/>
    <x v="1"/>
    <x v="3"/>
    <x v="575"/>
    <n v="0.55000000000000004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55000000000000004"/>
    <x v="0"/>
    <x v="0"/>
    <x v="0"/>
    <s v="SGB7701/EA42/4.10"/>
    <s v="SGB7701/EA42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76"/>
    <x v="3"/>
    <x v="10154"/>
    <x v="1"/>
    <x v="3"/>
    <x v="575"/>
    <n v="0.55000000000000004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55000000000000004"/>
    <x v="0"/>
    <x v="0"/>
    <x v="0"/>
    <s v="SGB7701/EA42/4.10"/>
    <s v="SGB7701/EA42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77"/>
    <x v="3"/>
    <x v="10155"/>
    <x v="1"/>
    <x v="3"/>
    <x v="575"/>
    <n v="2.2999999999999998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2999999999999998"/>
    <x v="0"/>
    <x v="0"/>
    <x v="0"/>
    <s v="SGB7701/EA42/4.11"/>
    <s v="SGB7701/EA42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78"/>
    <x v="3"/>
    <x v="10155"/>
    <x v="1"/>
    <x v="3"/>
    <x v="575"/>
    <n v="2.2999999999999998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2999999999999998"/>
    <x v="0"/>
    <x v="0"/>
    <x v="0"/>
    <s v="SGB7701/EA42/4.11"/>
    <s v="SGB7701/EA42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88"/>
    <x v="3"/>
    <x v="10156"/>
    <x v="1"/>
    <x v="3"/>
    <x v="739"/>
    <n v="14.11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14.11"/>
    <x v="0"/>
    <x v="0"/>
    <x v="0"/>
    <s v="SGB7701/EA42/7.6"/>
    <s v="SGB7701/EA42/7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3"/>
    <n v="420978"/>
    <x v="3"/>
    <x v="10157"/>
    <x v="1"/>
    <x v="3"/>
    <x v="575"/>
    <n v="0.4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4"/>
    <x v="0"/>
    <x v="0"/>
    <x v="0"/>
    <s v="SGB7701/EA44/4.10"/>
    <s v="SGB7701/EA44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992"/>
    <x v="3"/>
    <x v="10158"/>
    <x v="1"/>
    <x v="3"/>
    <x v="969"/>
    <n v="1.4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.4"/>
    <x v="0"/>
    <x v="0"/>
    <x v="0"/>
    <s v="SGB7701/EA44/6.2"/>
    <s v="SGB7701/EA44/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3"/>
    <n v="420993"/>
    <x v="3"/>
    <x v="10159"/>
    <x v="1"/>
    <x v="3"/>
    <x v="969"/>
    <n v="3.78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78"/>
    <x v="0"/>
    <x v="0"/>
    <x v="0"/>
    <s v="SGB7701/EA44/6.3"/>
    <s v="SGB7701/EA44/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3"/>
    <n v="420996"/>
    <x v="3"/>
    <x v="10160"/>
    <x v="1"/>
    <x v="3"/>
    <x v="969"/>
    <n v="0.78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0.78"/>
    <x v="0"/>
    <x v="0"/>
    <x v="0"/>
    <s v="SGB7701/EA44/8.2"/>
    <s v="SGB7701/EA44/8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3"/>
    <n v="420997"/>
    <x v="3"/>
    <x v="10161"/>
    <x v="1"/>
    <x v="3"/>
    <x v="1047"/>
    <n v="7.57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688"/>
    <x v="1"/>
    <x v="3"/>
    <x v="0"/>
    <x v="0"/>
    <x v="7"/>
    <x v="22"/>
    <x v="2"/>
    <x v="1"/>
    <x v="2"/>
    <x v="1"/>
    <n v="7.57"/>
    <x v="0"/>
    <x v="0"/>
    <x v="0"/>
    <s v="SGB7701/EA44/10.3"/>
    <s v="SGB7701/EA44/10.3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13"/>
    <n v="420998"/>
    <x v="3"/>
    <x v="10162"/>
    <x v="1"/>
    <x v="3"/>
    <x v="970"/>
    <n v="4.2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684"/>
    <x v="1"/>
    <x v="3"/>
    <x v="0"/>
    <x v="0"/>
    <x v="7"/>
    <x v="22"/>
    <x v="2"/>
    <x v="1"/>
    <x v="2"/>
    <x v="1"/>
    <n v="4.2"/>
    <x v="0"/>
    <x v="0"/>
    <x v="0"/>
    <s v="SGB7701/EA44/17.1"/>
    <s v="SGB7701/EA44/17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913"/>
    <n v="421006"/>
    <x v="3"/>
    <x v="10163"/>
    <x v="1"/>
    <x v="3"/>
    <x v="969"/>
    <n v="20.3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20.3"/>
    <x v="0"/>
    <x v="0"/>
    <x v="0"/>
    <s v="SGB7701/EA44/12.7"/>
    <s v="SGB7701/EA44/12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4"/>
    <n v="417840"/>
    <x v="3"/>
    <x v="10164"/>
    <x v="1"/>
    <x v="3"/>
    <x v="551"/>
    <n v="0.53"/>
    <x v="3"/>
    <n v="0.68500000000000005"/>
    <n v="129.58500000000001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3/1.1.1"/>
    <s v="SS03/EA53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1"/>
    <x v="3"/>
    <x v="10164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3/1.1.1"/>
    <s v="SS03/EA53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6"/>
    <x v="3"/>
    <x v="10165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4/1.1.1"/>
    <s v="SS03/EA54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7"/>
    <x v="3"/>
    <x v="10165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4/1.1.1"/>
    <s v="SS03/EA54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8"/>
    <x v="3"/>
    <x v="1016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0"/>
    <s v="SS03/EA54/1.3.1"/>
    <s v="SS03/EA54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2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3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4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5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3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4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5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6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7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8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9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5"/>
    <n v="405565"/>
    <x v="3"/>
    <x v="10169"/>
    <x v="1"/>
    <x v="3"/>
    <x v="506"/>
    <n v="1.56"/>
    <x v="3"/>
    <n v="56.908999999999999"/>
    <n v="1331.864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56"/>
    <x v="0"/>
    <x v="0"/>
    <x v="0"/>
    <s v="SGA3001/ЕA22/3.2"/>
    <s v="SGA3001/ЕA2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5"/>
    <n v="405723"/>
    <x v="3"/>
    <x v="3460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5730"/>
    <x v="3"/>
    <x v="3460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5835"/>
    <x v="3"/>
    <x v="10170"/>
    <x v="1"/>
    <x v="3"/>
    <x v="536"/>
    <n v="7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"/>
    <x v="0"/>
    <x v="0"/>
    <x v="0"/>
    <s v="SGA3001/EA15/1.6"/>
    <s v="SGA3001/EA15/1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5842"/>
    <x v="3"/>
    <x v="3032"/>
    <x v="1"/>
    <x v="3"/>
    <x v="542"/>
    <n v="3.3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35"/>
    <x v="0"/>
    <x v="0"/>
    <x v="0"/>
    <s v="SGA3001/EA15/9.1"/>
    <s v="SGA3001/EA15/9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915"/>
    <n v="405976"/>
    <x v="3"/>
    <x v="4799"/>
    <x v="1"/>
    <x v="3"/>
    <x v="747"/>
    <n v="1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2"/>
    <s v="SGA3001/EA14/1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915"/>
    <n v="405987"/>
    <x v="3"/>
    <x v="3485"/>
    <x v="1"/>
    <x v="3"/>
    <x v="507"/>
    <n v="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039"/>
    <x v="3"/>
    <x v="3035"/>
    <x v="1"/>
    <x v="3"/>
    <x v="654"/>
    <n v="1.1599999999999999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599999999999999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915"/>
    <n v="406105"/>
    <x v="3"/>
    <x v="3038"/>
    <x v="1"/>
    <x v="3"/>
    <x v="536"/>
    <n v="6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06"/>
    <x v="3"/>
    <x v="3038"/>
    <x v="1"/>
    <x v="3"/>
    <x v="536"/>
    <n v="6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11"/>
    <x v="3"/>
    <x v="10171"/>
    <x v="1"/>
    <x v="3"/>
    <x v="536"/>
    <n v="1.4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44"/>
    <x v="0"/>
    <x v="0"/>
    <x v="0"/>
    <s v="SGA3001/SA13/3.1"/>
    <s v="SGA30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69"/>
    <x v="3"/>
    <x v="10172"/>
    <x v="1"/>
    <x v="3"/>
    <x v="536"/>
    <n v="3.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6"/>
    <x v="0"/>
    <x v="0"/>
    <x v="0"/>
    <s v="SGA3001/SA13/11.1"/>
    <s v="SGA3001/S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70"/>
    <x v="3"/>
    <x v="10173"/>
    <x v="1"/>
    <x v="3"/>
    <x v="536"/>
    <n v="5.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4"/>
    <x v="0"/>
    <x v="0"/>
    <x v="0"/>
    <s v="SGA3001/SA13/11.2"/>
    <s v="SGA3001/SA13/1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235"/>
    <x v="3"/>
    <x v="3276"/>
    <x v="1"/>
    <x v="3"/>
    <x v="759"/>
    <n v="7.3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7.32"/>
    <x v="0"/>
    <x v="0"/>
    <x v="0"/>
    <s v="SGA3001/SA13/26.7"/>
    <s v="SGA3001/SA13/26.7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915"/>
    <n v="406527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28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29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30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31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49"/>
    <x v="3"/>
    <x v="3505"/>
    <x v="1"/>
    <x v="3"/>
    <x v="520"/>
    <n v="1.3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38"/>
    <x v="0"/>
    <x v="0"/>
    <x v="0"/>
    <s v="SGA3001/SA18/11.1"/>
    <s v="SGA3001/SA18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5"/>
    <n v="406623"/>
    <x v="3"/>
    <x v="10175"/>
    <x v="1"/>
    <x v="3"/>
    <x v="506"/>
    <n v="1.9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SA23/3.2"/>
    <s v="SGA3001/SA2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5"/>
    <n v="406632"/>
    <x v="3"/>
    <x v="3050"/>
    <x v="1"/>
    <x v="3"/>
    <x v="542"/>
    <n v="1.1599999999999999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599999999999999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915"/>
    <n v="406725"/>
    <x v="3"/>
    <x v="10176"/>
    <x v="1"/>
    <x v="3"/>
    <x v="507"/>
    <n v="2.0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04"/>
    <x v="0"/>
    <x v="0"/>
    <x v="0"/>
    <s v="SGA3001/SA21/6.1"/>
    <s v="SGA3001/SA2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766"/>
    <x v="3"/>
    <x v="3529"/>
    <x v="1"/>
    <x v="3"/>
    <x v="507"/>
    <n v="2.6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"/>
    <s v="SGA3001/SA21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811"/>
    <x v="3"/>
    <x v="3283"/>
    <x v="1"/>
    <x v="3"/>
    <x v="519"/>
    <n v="0.3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.3"/>
    <s v="SGA3001/SA21/15.3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915"/>
    <n v="406965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6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7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8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9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70"/>
    <x v="3"/>
    <x v="10178"/>
    <x v="1"/>
    <x v="3"/>
    <x v="750"/>
    <n v="4.7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4.76"/>
    <x v="0"/>
    <x v="0"/>
    <x v="0"/>
    <s v="SGA3001/SA11/5.3"/>
    <s v="SGA3001/SA11/5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7006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07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08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09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11"/>
    <x v="3"/>
    <x v="10179"/>
    <x v="1"/>
    <x v="3"/>
    <x v="536"/>
    <n v="3.6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64"/>
    <x v="0"/>
    <x v="0"/>
    <x v="0"/>
    <s v="SGA3001/SA11/7.3"/>
    <s v="SGA3001/SA11/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35"/>
    <x v="3"/>
    <x v="3514"/>
    <x v="1"/>
    <x v="3"/>
    <x v="685"/>
    <n v="0.87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915"/>
    <n v="407036"/>
    <x v="3"/>
    <x v="3514"/>
    <x v="1"/>
    <x v="3"/>
    <x v="685"/>
    <n v="0.87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915"/>
    <n v="421694"/>
    <x v="3"/>
    <x v="1757"/>
    <x v="1"/>
    <x v="3"/>
    <x v="505"/>
    <n v="1.3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7187"/>
    <x v="3"/>
    <x v="10180"/>
    <x v="1"/>
    <x v="3"/>
    <x v="505"/>
    <n v="2.4"/>
    <x v="3"/>
    <n v="75.900999999999996"/>
    <n v="1596.336"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.4"/>
    <x v="0"/>
    <x v="0"/>
    <x v="0"/>
    <s v="SGA3501/EA52/1.4"/>
    <s v="SGA3501/EA5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7243"/>
    <x v="3"/>
    <x v="10180"/>
    <x v="1"/>
    <x v="3"/>
    <x v="1003"/>
    <n v="2.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1"/>
    <x v="1"/>
    <x v="3"/>
    <x v="0"/>
    <x v="0"/>
    <x v="3"/>
    <x v="8"/>
    <x v="2"/>
    <x v="1"/>
    <x v="2"/>
    <x v="1"/>
    <n v="2.4"/>
    <x v="0"/>
    <x v="0"/>
    <x v="0"/>
    <s v="SGA3501/EA52/1.4"/>
    <s v="SGA3501/EA52/1.4//duct straight - longest side &lt;= 500mm. heavy duct Воздуховод внутри здания прямой участок - сторона до 500 мм.//м2"/>
    <x v="3"/>
    <x v="2"/>
    <x v="1"/>
    <x v="2"/>
    <x v="1"/>
    <s v="duct straight - longest side &lt;= 500mm. heavy duct Воздуховод внутри здания прямой участок - сторона до 500 мм."/>
    <x v="0"/>
    <x v="1"/>
  </r>
  <r>
    <n v="40916"/>
    <n v="407354"/>
    <x v="3"/>
    <x v="10181"/>
    <x v="1"/>
    <x v="3"/>
    <x v="536"/>
    <n v="4.269999999999999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2699999999999996"/>
    <x v="0"/>
    <x v="0"/>
    <x v="0"/>
    <s v="SGA3501/EA44A/4.1"/>
    <s v="SGA3501/EA44A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355"/>
    <x v="3"/>
    <x v="10182"/>
    <x v="1"/>
    <x v="3"/>
    <x v="992"/>
    <n v="2.39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2.39"/>
    <x v="0"/>
    <x v="0"/>
    <x v="0"/>
    <s v="SGA3501/EA44A/6.1"/>
    <s v="SGA3501/EA44A/6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916"/>
    <n v="407356"/>
    <x v="3"/>
    <x v="10182"/>
    <x v="1"/>
    <x v="3"/>
    <x v="992"/>
    <n v="2.39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2.39"/>
    <x v="0"/>
    <x v="0"/>
    <x v="0"/>
    <s v="SGA3501/EA44A/6.1"/>
    <s v="SGA3501/EA44A/6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916"/>
    <n v="407357"/>
    <x v="3"/>
    <x v="10183"/>
    <x v="1"/>
    <x v="3"/>
    <x v="752"/>
    <n v="3.31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3.31"/>
    <x v="0"/>
    <x v="0"/>
    <x v="0"/>
    <s v="SGA3501/EA44A/7.1"/>
    <s v="SGA3501/EA44A/7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916"/>
    <n v="407358"/>
    <x v="3"/>
    <x v="10183"/>
    <x v="1"/>
    <x v="3"/>
    <x v="752"/>
    <n v="3.31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3.31"/>
    <x v="0"/>
    <x v="0"/>
    <x v="0"/>
    <s v="SGA3501/EA44A/7.1"/>
    <s v="SGA3501/EA44A/7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916"/>
    <n v="407387"/>
    <x v="3"/>
    <x v="3213"/>
    <x v="1"/>
    <x v="3"/>
    <x v="506"/>
    <n v="0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388"/>
    <x v="3"/>
    <x v="3213"/>
    <x v="1"/>
    <x v="3"/>
    <x v="506"/>
    <n v="0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389"/>
    <x v="3"/>
    <x v="3213"/>
    <x v="1"/>
    <x v="3"/>
    <x v="506"/>
    <n v="0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403"/>
    <x v="3"/>
    <x v="10184"/>
    <x v="1"/>
    <x v="3"/>
    <x v="536"/>
    <n v="4.6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62"/>
    <x v="0"/>
    <x v="0"/>
    <x v="0"/>
    <s v="SGA3501/EA45AB/1.4"/>
    <s v="SGA3501/EA45AB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460"/>
    <x v="3"/>
    <x v="10185"/>
    <x v="1"/>
    <x v="3"/>
    <x v="757"/>
    <n v="7.2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7.26"/>
    <x v="0"/>
    <x v="0"/>
    <x v="0"/>
    <s v="SGA3501/EA45AB/1.1"/>
    <s v="SGA3501/EA45AB/1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916"/>
    <n v="407502"/>
    <x v="3"/>
    <x v="4781"/>
    <x v="1"/>
    <x v="3"/>
    <x v="757"/>
    <n v="15.5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15.54"/>
    <x v="0"/>
    <x v="0"/>
    <x v="0"/>
    <s v="SGA3501/EA45CD/2.8"/>
    <s v="SGA3501/EA45CD/2.8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916"/>
    <n v="407526"/>
    <x v="3"/>
    <x v="2437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527"/>
    <x v="3"/>
    <x v="2437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528"/>
    <x v="3"/>
    <x v="2437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566"/>
    <x v="3"/>
    <x v="324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7613"/>
    <x v="3"/>
    <x v="2438"/>
    <x v="1"/>
    <x v="3"/>
    <x v="506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639"/>
    <x v="3"/>
    <x v="10186"/>
    <x v="1"/>
    <x v="3"/>
    <x v="518"/>
    <n v="0.1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6"/>
    <x v="0"/>
    <x v="0"/>
    <x v="0"/>
    <s v="SGA3501/ЕA42/13.1"/>
    <s v="SGA3501/ЕA4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916"/>
    <n v="407640"/>
    <x v="3"/>
    <x v="10186"/>
    <x v="1"/>
    <x v="3"/>
    <x v="518"/>
    <n v="0.1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6"/>
    <x v="0"/>
    <x v="0"/>
    <x v="0"/>
    <s v="SGA3501/ЕA42/13.1"/>
    <s v="SGA3501/ЕA4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916"/>
    <n v="407812"/>
    <x v="3"/>
    <x v="10187"/>
    <x v="1"/>
    <x v="3"/>
    <x v="506"/>
    <n v="0.6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4"/>
    <x v="0"/>
    <x v="0"/>
    <x v="0"/>
    <s v="SGA3501/SA41/2.4"/>
    <s v="SGA3501/SA4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866"/>
    <x v="3"/>
    <x v="3237"/>
    <x v="1"/>
    <x v="3"/>
    <x v="536"/>
    <n v="6.2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874"/>
    <x v="3"/>
    <x v="3237"/>
    <x v="1"/>
    <x v="3"/>
    <x v="536"/>
    <n v="6.2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927"/>
    <x v="3"/>
    <x v="7217"/>
    <x v="1"/>
    <x v="3"/>
    <x v="506"/>
    <n v="3.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939"/>
    <x v="3"/>
    <x v="3254"/>
    <x v="1"/>
    <x v="3"/>
    <x v="506"/>
    <n v="3.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109"/>
    <x v="3"/>
    <x v="10188"/>
    <x v="1"/>
    <x v="3"/>
    <x v="659"/>
    <n v="6.7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6.7"/>
    <x v="0"/>
    <x v="0"/>
    <x v="0"/>
    <s v="SGA3501/SA41/18.2"/>
    <s v="SGA3501/SA41/1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916"/>
    <n v="408180"/>
    <x v="3"/>
    <x v="10189"/>
    <x v="1"/>
    <x v="3"/>
    <x v="751"/>
    <n v="9.18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9.18"/>
    <x v="0"/>
    <x v="0"/>
    <x v="0"/>
    <s v="SGA3501/SA41/22.2"/>
    <s v="SGA3501/SA41/22.2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916"/>
    <n v="408235"/>
    <x v="3"/>
    <x v="3166"/>
    <x v="1"/>
    <x v="3"/>
    <x v="506"/>
    <n v="2.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8/2.1"/>
    <s v="SGA3501/SA4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237"/>
    <x v="3"/>
    <x v="10190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8/2.2"/>
    <s v="SGA3501/SA4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249"/>
    <x v="3"/>
    <x v="8950"/>
    <x v="1"/>
    <x v="3"/>
    <x v="506"/>
    <n v="0.7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"/>
    <x v="0"/>
    <x v="0"/>
    <x v="0"/>
    <s v="SGA3501/SA48/4.3"/>
    <s v="SGA3501/SA4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319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22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23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24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40"/>
    <x v="3"/>
    <x v="3264"/>
    <x v="1"/>
    <x v="3"/>
    <x v="506"/>
    <n v="1.0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04"/>
    <x v="0"/>
    <x v="0"/>
    <x v="0"/>
    <s v="SGA3501/SA51/2.2"/>
    <s v="SGA3501/SA5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350"/>
    <x v="3"/>
    <x v="10191"/>
    <x v="1"/>
    <x v="3"/>
    <x v="507"/>
    <n v="6.2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.25"/>
    <x v="0"/>
    <x v="0"/>
    <x v="0"/>
    <s v="SGA3501/SA51/3.1"/>
    <s v="SGA3501/SA5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3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4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5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6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7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8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9"/>
    <x v="3"/>
    <x v="10192"/>
    <x v="1"/>
    <x v="3"/>
    <x v="507"/>
    <n v="4.3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32"/>
    <x v="0"/>
    <x v="0"/>
    <x v="0"/>
    <s v="SGA3501/SA51/4.2"/>
    <s v="SGA3501/SA51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60"/>
    <x v="3"/>
    <x v="10193"/>
    <x v="1"/>
    <x v="3"/>
    <x v="506"/>
    <n v="2.5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6"/>
    <x v="0"/>
    <x v="0"/>
    <x v="0"/>
    <s v="SGA3501/SA51/5.1"/>
    <s v="SGA3501/SA5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389"/>
    <x v="3"/>
    <x v="3125"/>
    <x v="1"/>
    <x v="3"/>
    <x v="685"/>
    <n v="1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84"/>
    <x v="0"/>
    <x v="0"/>
    <x v="0"/>
    <s v="SGA3501/SA51/2.7"/>
    <s v="SGA3501/SA51/2.7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916"/>
    <n v="408428"/>
    <x v="3"/>
    <x v="3259"/>
    <x v="1"/>
    <x v="3"/>
    <x v="506"/>
    <n v="2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31"/>
    <x v="3"/>
    <x v="3259"/>
    <x v="1"/>
    <x v="3"/>
    <x v="506"/>
    <n v="2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34"/>
    <x v="3"/>
    <x v="3259"/>
    <x v="1"/>
    <x v="3"/>
    <x v="506"/>
    <n v="2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38"/>
    <x v="3"/>
    <x v="6525"/>
    <x v="1"/>
    <x v="3"/>
    <x v="506"/>
    <n v="1.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"/>
    <x v="0"/>
    <x v="0"/>
    <x v="0"/>
    <s v="SGA3501/SA51/1.2"/>
    <s v="SGA3501/SA5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46"/>
    <x v="3"/>
    <x v="3127"/>
    <x v="1"/>
    <x v="3"/>
    <x v="520"/>
    <n v="1.5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54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6"/>
    <n v="408447"/>
    <x v="3"/>
    <x v="3127"/>
    <x v="1"/>
    <x v="3"/>
    <x v="520"/>
    <n v="1.5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54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6"/>
    <n v="408509"/>
    <x v="3"/>
    <x v="3235"/>
    <x v="1"/>
    <x v="3"/>
    <x v="536"/>
    <n v="8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10"/>
    <x v="3"/>
    <x v="3235"/>
    <x v="1"/>
    <x v="3"/>
    <x v="536"/>
    <n v="8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12"/>
    <x v="3"/>
    <x v="3235"/>
    <x v="1"/>
    <x v="3"/>
    <x v="536"/>
    <n v="8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22"/>
    <x v="3"/>
    <x v="10194"/>
    <x v="1"/>
    <x v="3"/>
    <x v="536"/>
    <n v="4.900000000000000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9000000000000004"/>
    <x v="0"/>
    <x v="0"/>
    <x v="0"/>
    <s v="SGA3501/SA43/1.4"/>
    <s v="SGA3501/SA43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53"/>
    <x v="3"/>
    <x v="3246"/>
    <x v="1"/>
    <x v="3"/>
    <x v="536"/>
    <n v="7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2"/>
    <x v="3"/>
    <x v="10195"/>
    <x v="1"/>
    <x v="3"/>
    <x v="536"/>
    <n v="3.8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85"/>
    <x v="0"/>
    <x v="0"/>
    <x v="0"/>
    <s v="SGA3501/SA43/9.2"/>
    <s v="SGA3501/SA43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3"/>
    <x v="3"/>
    <x v="10196"/>
    <x v="1"/>
    <x v="3"/>
    <x v="536"/>
    <n v="1.9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96"/>
    <x v="0"/>
    <x v="0"/>
    <x v="0"/>
    <s v="SGA3501/SA43/9.3"/>
    <s v="SGA3501/SA43/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4"/>
    <x v="3"/>
    <x v="10197"/>
    <x v="1"/>
    <x v="3"/>
    <x v="536"/>
    <n v="5.88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5.88"/>
    <x v="0"/>
    <x v="0"/>
    <x v="0"/>
    <s v="SGA3501/SA43/9.4"/>
    <s v="SGA3501/SA43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5"/>
    <x v="3"/>
    <x v="10198"/>
    <x v="1"/>
    <x v="3"/>
    <x v="536"/>
    <n v="3.43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43"/>
    <x v="0"/>
    <x v="0"/>
    <x v="0"/>
    <s v="SGA3501/SA43/9.6"/>
    <s v="SGA3501/SA43/9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26"/>
    <x v="3"/>
    <x v="10199"/>
    <x v="1"/>
    <x v="3"/>
    <x v="520"/>
    <n v="4.33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4.33"/>
    <x v="0"/>
    <x v="0"/>
    <x v="0"/>
    <s v="SGA3501/SA43/7.3"/>
    <s v="SGA3501/SA43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6"/>
    <n v="408631"/>
    <x v="3"/>
    <x v="10200"/>
    <x v="1"/>
    <x v="3"/>
    <x v="512"/>
    <n v="1.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1.2"/>
    <x v="0"/>
    <x v="0"/>
    <x v="0"/>
    <s v="SGA3501/SA43/3.1"/>
    <s v="SGA3501/SA43/3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916"/>
    <n v="408637"/>
    <x v="3"/>
    <x v="3184"/>
    <x v="1"/>
    <x v="3"/>
    <x v="692"/>
    <n v="3.3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35"/>
    <x v="0"/>
    <x v="0"/>
    <x v="0"/>
    <s v="SGA3501/FA43/9.10"/>
    <s v="SGA3501/FA43/9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917"/>
    <n v="427741"/>
    <x v="3"/>
    <x v="10201"/>
    <x v="1"/>
    <x v="3"/>
    <x v="2817"/>
    <n v="1"/>
    <x v="0"/>
    <n v="28.88"/>
    <n v="3054.2"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9"/>
    <x v="0"/>
    <x v="0"/>
    <n v="2175"/>
    <n v="0"/>
    <x v="0"/>
    <x v="7"/>
    <x v="0"/>
    <x v="0"/>
    <x v="4"/>
    <x v="11"/>
    <x v="0"/>
    <x v="1"/>
    <x v="0"/>
    <x v="1"/>
    <n v="1"/>
    <x v="0"/>
    <x v="0"/>
    <x v="0"/>
    <s v=""/>
    <s v="2610-V-FD-1501A//actuated Fire damper,indoor K90, DN 315 Клапан КПУ-1Н-О-В-315-2*Ф-ЭВП221//шт"/>
    <x v="0"/>
    <x v="0"/>
    <x v="1"/>
    <x v="0"/>
    <x v="1"/>
    <s v="actuated Fire damper,indoor K90, DN 315 Клапан КПУ-1Н-О-В-315-2*Ф-ЭВП221"/>
    <x v="0"/>
    <x v="1"/>
  </r>
  <r>
    <n v="40917"/>
    <n v="427741"/>
    <x v="3"/>
    <x v="10202"/>
    <x v="1"/>
    <x v="3"/>
    <x v="281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9"/>
    <x v="0"/>
    <x v="0"/>
    <n v="2176"/>
    <n v="0"/>
    <x v="0"/>
    <x v="7"/>
    <x v="0"/>
    <x v="0"/>
    <x v="4"/>
    <x v="11"/>
    <x v="0"/>
    <x v="1"/>
    <x v="0"/>
    <x v="1"/>
    <n v="1"/>
    <x v="0"/>
    <x v="0"/>
    <x v="0"/>
    <s v=""/>
    <s v="2610-V-FD-1501B//actuated Fire damper.indoor K90, DN 315 Клапан КПУ-1Н-О-В-315-2*Ф-ЭВП220//шт"/>
    <x v="0"/>
    <x v="0"/>
    <x v="1"/>
    <x v="0"/>
    <x v="1"/>
    <s v="actuated Fire damper.indoor K90, DN 315 Клапан КПУ-1Н-О-В-315-2*Ф-ЭВП220"/>
    <x v="0"/>
    <x v="1"/>
  </r>
  <r>
    <n v="40917"/>
    <n v="427742"/>
    <x v="3"/>
    <x v="10203"/>
    <x v="1"/>
    <x v="3"/>
    <x v="281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77"/>
    <n v="0"/>
    <x v="0"/>
    <x v="7"/>
    <x v="0"/>
    <x v="0"/>
    <x v="4"/>
    <x v="11"/>
    <x v="0"/>
    <x v="1"/>
    <x v="0"/>
    <x v="1"/>
    <n v="1"/>
    <x v="0"/>
    <x v="0"/>
    <x v="0"/>
    <s v=""/>
    <s v="2610-V-VD-1801//Balancing/shut off dampers. man., - inside 800x500 Регулирующий клапан 500*800-Н-1*Ручка-У2//шт"/>
    <x v="0"/>
    <x v="0"/>
    <x v="1"/>
    <x v="0"/>
    <x v="1"/>
    <s v="Balancing/shut off dampers. man., - inside 800x500 Регулирующий клапан 500*800-Н-1*Ручка-У2"/>
    <x v="0"/>
    <x v="1"/>
  </r>
  <r>
    <n v="40917"/>
    <n v="427742"/>
    <x v="3"/>
    <x v="10204"/>
    <x v="1"/>
    <x v="3"/>
    <x v="282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78"/>
    <n v="0"/>
    <x v="0"/>
    <x v="7"/>
    <x v="0"/>
    <x v="0"/>
    <x v="4"/>
    <x v="11"/>
    <x v="0"/>
    <x v="1"/>
    <x v="0"/>
    <x v="1"/>
    <n v="1"/>
    <x v="0"/>
    <x v="0"/>
    <x v="0"/>
    <s v=""/>
    <s v="2610-V-VD-1802//Volume damper,500x600 Регулирующий клапан 500*600-Н-1*Ручка-У2//шт"/>
    <x v="0"/>
    <x v="0"/>
    <x v="1"/>
    <x v="0"/>
    <x v="1"/>
    <s v="Volume damper,500x600 Регулирующий клапан 500*600-Н-1*Ручка-У2"/>
    <x v="0"/>
    <x v="1"/>
  </r>
  <r>
    <n v="40917"/>
    <n v="427742"/>
    <x v="3"/>
    <x v="10205"/>
    <x v="1"/>
    <x v="3"/>
    <x v="28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79"/>
    <n v="0"/>
    <x v="0"/>
    <x v="7"/>
    <x v="0"/>
    <x v="0"/>
    <x v="4"/>
    <x v="11"/>
    <x v="0"/>
    <x v="1"/>
    <x v="0"/>
    <x v="1"/>
    <n v="1"/>
    <x v="0"/>
    <x v="0"/>
    <x v="0"/>
    <s v=""/>
    <s v="2610-V-VD-1103//Volume damper.500x600 Регулирующий клапан 500*600-Н-1*Ручка-У2//шт"/>
    <x v="0"/>
    <x v="0"/>
    <x v="1"/>
    <x v="0"/>
    <x v="1"/>
    <s v="Volume damper.500x600 Регулирующий клапан 500*600-Н-1*Ручка-У2"/>
    <x v="0"/>
    <x v="1"/>
  </r>
  <r>
    <n v="40917"/>
    <n v="427742"/>
    <x v="3"/>
    <x v="10206"/>
    <x v="1"/>
    <x v="3"/>
    <x v="28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80"/>
    <n v="0"/>
    <x v="0"/>
    <x v="7"/>
    <x v="0"/>
    <x v="0"/>
    <x v="4"/>
    <x v="11"/>
    <x v="0"/>
    <x v="1"/>
    <x v="0"/>
    <x v="1"/>
    <n v="1"/>
    <x v="0"/>
    <x v="0"/>
    <x v="0"/>
    <s v=""/>
    <s v="2610-V-VD-1104//Volume damper.500x600 Регулирующий клапан 500*600-Н-1*Ручка-У2//шт"/>
    <x v="0"/>
    <x v="0"/>
    <x v="1"/>
    <x v="0"/>
    <x v="1"/>
    <s v="Volume damper.500x600 Регулирующий клапан 500*600-Н-1*Ручка-У2"/>
    <x v="0"/>
    <x v="1"/>
  </r>
  <r>
    <n v="40917"/>
    <n v="427742"/>
    <x v="3"/>
    <x v="10207"/>
    <x v="1"/>
    <x v="3"/>
    <x v="28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81"/>
    <n v="0"/>
    <x v="0"/>
    <x v="7"/>
    <x v="0"/>
    <x v="0"/>
    <x v="4"/>
    <x v="11"/>
    <x v="0"/>
    <x v="1"/>
    <x v="0"/>
    <x v="1"/>
    <n v="1"/>
    <x v="0"/>
    <x v="0"/>
    <x v="0"/>
    <s v=""/>
    <s v="2610-V-VD-1105//Volume damper.500x600 Регулирующий клапан 500*600-Н-1*Ручка-У2//шт"/>
    <x v="0"/>
    <x v="0"/>
    <x v="1"/>
    <x v="0"/>
    <x v="1"/>
    <s v="Volume damper.500x600 Регулирующий клапан 500*600-Н-1*Ручка-У2"/>
    <x v="0"/>
    <x v="1"/>
  </r>
  <r>
    <n v="40917"/>
    <n v="427743"/>
    <x v="3"/>
    <x v="10208"/>
    <x v="1"/>
    <x v="3"/>
    <x v="282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2"/>
    <n v="0"/>
    <x v="0"/>
    <x v="7"/>
    <x v="0"/>
    <x v="0"/>
    <x v="2"/>
    <x v="6"/>
    <x v="0"/>
    <x v="1"/>
    <x v="0"/>
    <x v="1"/>
    <n v="1"/>
    <x v="0"/>
    <x v="0"/>
    <x v="0"/>
    <s v=""/>
    <s v="2742-V-FD-7105//actuated Fire damper,indoor K90, 500x500 Клапан КПУ-1Н-О-Н-500*500-2*ф-MB220-сн-0-0-0-0-0-0//шт"/>
    <x v="0"/>
    <x v="0"/>
    <x v="1"/>
    <x v="0"/>
    <x v="1"/>
    <s v="actuated Fire damper,indoor K90, 500x500 Клапан КПУ-1Н-О-Н-500*500-2*ф-MB220-сн-0-0-0-0-0-0"/>
    <x v="0"/>
    <x v="1"/>
  </r>
  <r>
    <n v="40917"/>
    <n v="427743"/>
    <x v="3"/>
    <x v="10209"/>
    <x v="1"/>
    <x v="3"/>
    <x v="28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3"/>
    <n v="0"/>
    <x v="0"/>
    <x v="7"/>
    <x v="0"/>
    <x v="0"/>
    <x v="2"/>
    <x v="6"/>
    <x v="0"/>
    <x v="1"/>
    <x v="0"/>
    <x v="1"/>
    <n v="1"/>
    <x v="0"/>
    <x v="0"/>
    <x v="0"/>
    <s v=""/>
    <s v="2742-V-FD-7109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17"/>
    <n v="427743"/>
    <x v="3"/>
    <x v="10210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4"/>
    <n v="0"/>
    <x v="0"/>
    <x v="7"/>
    <x v="0"/>
    <x v="0"/>
    <x v="2"/>
    <x v="6"/>
    <x v="0"/>
    <x v="1"/>
    <x v="0"/>
    <x v="1"/>
    <n v="1"/>
    <x v="0"/>
    <x v="0"/>
    <x v="0"/>
    <s v=""/>
    <s v="2742-V-FD-7101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1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5"/>
    <n v="0"/>
    <x v="0"/>
    <x v="7"/>
    <x v="0"/>
    <x v="0"/>
    <x v="2"/>
    <x v="6"/>
    <x v="0"/>
    <x v="1"/>
    <x v="0"/>
    <x v="1"/>
    <n v="1"/>
    <x v="0"/>
    <x v="0"/>
    <x v="0"/>
    <s v=""/>
    <s v="2742-V-FD-7102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2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6"/>
    <n v="0"/>
    <x v="0"/>
    <x v="7"/>
    <x v="0"/>
    <x v="0"/>
    <x v="2"/>
    <x v="6"/>
    <x v="0"/>
    <x v="1"/>
    <x v="0"/>
    <x v="1"/>
    <n v="1"/>
    <x v="0"/>
    <x v="0"/>
    <x v="0"/>
    <s v=""/>
    <s v="2742-V-FD-7106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3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7"/>
    <n v="0"/>
    <x v="0"/>
    <x v="7"/>
    <x v="0"/>
    <x v="0"/>
    <x v="2"/>
    <x v="6"/>
    <x v="0"/>
    <x v="1"/>
    <x v="0"/>
    <x v="1"/>
    <n v="1"/>
    <x v="0"/>
    <x v="0"/>
    <x v="0"/>
    <s v=""/>
    <s v="2742-V-FD-7308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4"/>
    <x v="1"/>
    <x v="3"/>
    <x v="282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8"/>
    <n v="0"/>
    <x v="0"/>
    <x v="7"/>
    <x v="0"/>
    <x v="0"/>
    <x v="2"/>
    <x v="6"/>
    <x v="0"/>
    <x v="1"/>
    <x v="0"/>
    <x v="1"/>
    <n v="1"/>
    <x v="0"/>
    <x v="0"/>
    <x v="0"/>
    <s v=""/>
    <s v="2742-V-FD-7302//actuated Fire damper.indoor K90, 500x300 Клапан КПУ-1Н-О-Н-500*300-2*ф-MB220-сн-0-0-0-0-0-0//шт"/>
    <x v="0"/>
    <x v="0"/>
    <x v="1"/>
    <x v="0"/>
    <x v="1"/>
    <s v="actuated Fire damper.indoor K90, 500x300 Клапан КПУ-1Н-О-Н-500*300-2*ф-MB220-сн-0-0-0-0-0-0"/>
    <x v="0"/>
    <x v="1"/>
  </r>
  <r>
    <n v="40917"/>
    <n v="427743"/>
    <x v="3"/>
    <x v="10215"/>
    <x v="1"/>
    <x v="3"/>
    <x v="282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9"/>
    <n v="0"/>
    <x v="0"/>
    <x v="7"/>
    <x v="0"/>
    <x v="0"/>
    <x v="2"/>
    <x v="6"/>
    <x v="0"/>
    <x v="1"/>
    <x v="0"/>
    <x v="1"/>
    <n v="1"/>
    <x v="0"/>
    <x v="0"/>
    <x v="0"/>
    <s v=""/>
    <s v="2742-V-FD-7305//actuated Fire damper.indoor K90, 500x300 Клапан КПУ-1Н-О-Н-500*300-2*ф-MB220-сн-0-0-0-0-0-0//шт"/>
    <x v="0"/>
    <x v="0"/>
    <x v="1"/>
    <x v="0"/>
    <x v="1"/>
    <s v="actuated Fire damper.indoor K90, 500x300 Клапан КПУ-1Н-О-Н-500*300-2*ф-MB220-сн-0-0-0-0-0-0"/>
    <x v="0"/>
    <x v="1"/>
  </r>
  <r>
    <n v="40917"/>
    <n v="427743"/>
    <x v="3"/>
    <x v="10216"/>
    <x v="1"/>
    <x v="3"/>
    <x v="282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0"/>
    <n v="0"/>
    <x v="0"/>
    <x v="7"/>
    <x v="0"/>
    <x v="0"/>
    <x v="2"/>
    <x v="6"/>
    <x v="0"/>
    <x v="1"/>
    <x v="0"/>
    <x v="1"/>
    <n v="1"/>
    <x v="0"/>
    <x v="0"/>
    <x v="0"/>
    <s v=""/>
    <s v="2742-V-FD-7304//Fire damper, EI90 300x250 Клапан КПУ-1Н-О-Н-300*250-2*ф-MB220-сн-0-0-0-0-0-0//шт"/>
    <x v="0"/>
    <x v="0"/>
    <x v="1"/>
    <x v="0"/>
    <x v="1"/>
    <s v="Fire damper, EI90 300x250 Клапан КПУ-1Н-О-Н-300*250-2*ф-MB220-сн-0-0-0-0-0-0"/>
    <x v="0"/>
    <x v="1"/>
  </r>
  <r>
    <n v="40917"/>
    <n v="427743"/>
    <x v="3"/>
    <x v="10217"/>
    <x v="1"/>
    <x v="3"/>
    <x v="28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1"/>
    <n v="0"/>
    <x v="0"/>
    <x v="7"/>
    <x v="0"/>
    <x v="0"/>
    <x v="2"/>
    <x v="6"/>
    <x v="0"/>
    <x v="1"/>
    <x v="0"/>
    <x v="1"/>
    <n v="1"/>
    <x v="0"/>
    <x v="0"/>
    <x v="0"/>
    <s v=""/>
    <s v="2742-V-FD-7306//Fire damper. EI90 300x250 Клапан КПУ-1Н-О-Н-300*250-2*ф-MB220-сн-0-0-0-0-0-0//шт"/>
    <x v="0"/>
    <x v="0"/>
    <x v="1"/>
    <x v="0"/>
    <x v="1"/>
    <s v="Fire damper. EI90 300x250 Клапан КПУ-1Н-О-Н-300*250-2*ф-MB220-сн-0-0-0-0-0-0"/>
    <x v="0"/>
    <x v="1"/>
  </r>
  <r>
    <n v="40917"/>
    <n v="427743"/>
    <x v="3"/>
    <x v="10218"/>
    <x v="1"/>
    <x v="3"/>
    <x v="282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2"/>
    <n v="0"/>
    <x v="0"/>
    <x v="7"/>
    <x v="0"/>
    <x v="0"/>
    <x v="2"/>
    <x v="6"/>
    <x v="0"/>
    <x v="1"/>
    <x v="0"/>
    <x v="1"/>
    <n v="1"/>
    <x v="0"/>
    <x v="0"/>
    <x v="0"/>
    <s v=""/>
    <s v="2742-V-FD-7103//Fire damper, EI90 400x400 Клапан КПУ-1Н-О-Н-400*400-2*ф-MB220-сн-0-0-0-0-0-0//шт"/>
    <x v="0"/>
    <x v="0"/>
    <x v="1"/>
    <x v="0"/>
    <x v="1"/>
    <s v="Fire damper, EI90 400x400 Клапан КПУ-1Н-О-Н-400*400-2*ф-MB220-сн-0-0-0-0-0-0"/>
    <x v="0"/>
    <x v="1"/>
  </r>
  <r>
    <n v="40917"/>
    <n v="427743"/>
    <x v="3"/>
    <x v="10219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3"/>
    <n v="0"/>
    <x v="0"/>
    <x v="7"/>
    <x v="0"/>
    <x v="0"/>
    <x v="2"/>
    <x v="6"/>
    <x v="0"/>
    <x v="1"/>
    <x v="0"/>
    <x v="1"/>
    <n v="1"/>
    <x v="0"/>
    <x v="0"/>
    <x v="0"/>
    <s v=""/>
    <s v="2742-V-FD-7107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17"/>
    <n v="427743"/>
    <x v="3"/>
    <x v="10220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4"/>
    <n v="0"/>
    <x v="0"/>
    <x v="7"/>
    <x v="0"/>
    <x v="0"/>
    <x v="2"/>
    <x v="6"/>
    <x v="0"/>
    <x v="1"/>
    <x v="0"/>
    <x v="1"/>
    <n v="1"/>
    <x v="0"/>
    <x v="0"/>
    <x v="0"/>
    <s v=""/>
    <s v="2742-V-FD-7108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17"/>
    <n v="427743"/>
    <x v="3"/>
    <x v="10221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5"/>
    <n v="0"/>
    <x v="0"/>
    <x v="7"/>
    <x v="0"/>
    <x v="0"/>
    <x v="2"/>
    <x v="6"/>
    <x v="0"/>
    <x v="1"/>
    <x v="0"/>
    <x v="1"/>
    <n v="1"/>
    <x v="0"/>
    <x v="0"/>
    <x v="0"/>
    <s v=""/>
    <s v="2742-V-FD-7303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17"/>
    <n v="427743"/>
    <x v="3"/>
    <x v="10222"/>
    <x v="1"/>
    <x v="3"/>
    <x v="28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6"/>
    <n v="0"/>
    <x v="0"/>
    <x v="7"/>
    <x v="0"/>
    <x v="0"/>
    <x v="2"/>
    <x v="6"/>
    <x v="0"/>
    <x v="1"/>
    <x v="0"/>
    <x v="1"/>
    <n v="1"/>
    <x v="0"/>
    <x v="0"/>
    <x v="0"/>
    <s v=""/>
    <s v="2742-V-FD-7201//Fire damper, EI90 1300x400 Клапан КПУ-1Н-О-Н-1300*400-2*ф-MB220-сн-0-0-0-0-0-0//шт"/>
    <x v="0"/>
    <x v="0"/>
    <x v="1"/>
    <x v="0"/>
    <x v="1"/>
    <s v="Fire damper, EI90 1300x400 Клапан КПУ-1Н-О-Н-1300*400-2*ф-MB220-сн-0-0-0-0-0-0"/>
    <x v="0"/>
    <x v="1"/>
  </r>
  <r>
    <n v="40917"/>
    <n v="427744"/>
    <x v="3"/>
    <x v="10223"/>
    <x v="1"/>
    <x v="3"/>
    <x v="283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3"/>
    <x v="0"/>
    <x v="0"/>
    <n v="2197"/>
    <n v="0"/>
    <x v="0"/>
    <x v="7"/>
    <x v="0"/>
    <x v="0"/>
    <x v="2"/>
    <x v="10"/>
    <x v="0"/>
    <x v="1"/>
    <x v="0"/>
    <x v="1"/>
    <n v="1"/>
    <x v="0"/>
    <x v="0"/>
    <x v="0"/>
    <s v=""/>
    <s v="2741-V-VD-7101//Balancing/shut off dampers. man., - inside 1000x1000 Клапан РЕГУЛЯР-Л-1000*1000-Н-1*РУЧКА-У2//шт"/>
    <x v="0"/>
    <x v="0"/>
    <x v="1"/>
    <x v="0"/>
    <x v="1"/>
    <s v="Balancing/shut off dampers. man., - inside 1000x1000 Клапан РЕГУЛЯР-Л-1000*1000-Н-1*РУЧКА-У2"/>
    <x v="0"/>
    <x v="1"/>
  </r>
  <r>
    <n v="40917"/>
    <n v="427744"/>
    <x v="3"/>
    <x v="10224"/>
    <x v="1"/>
    <x v="3"/>
    <x v="283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198"/>
    <n v="0"/>
    <x v="0"/>
    <x v="7"/>
    <x v="0"/>
    <x v="0"/>
    <x v="2"/>
    <x v="10"/>
    <x v="0"/>
    <x v="1"/>
    <x v="0"/>
    <x v="1"/>
    <n v="1"/>
    <x v="0"/>
    <x v="0"/>
    <x v="0"/>
    <s v=""/>
    <s v="2741-V-FD-7102//actuated Fire damper.indoor K90, 1000x1000 Клапан КПУ-1Н-О-Н-1000*1000-2*ф-MB220-сн-0-0-0-0-0-0//шт"/>
    <x v="0"/>
    <x v="0"/>
    <x v="1"/>
    <x v="0"/>
    <x v="1"/>
    <s v="actuated Fire damper.indoor K90, 1000x1000 Клапан КПУ-1Н-О-Н-1000*1000-2*ф-MB220-сн-0-0-0-0-0-0"/>
    <x v="0"/>
    <x v="1"/>
  </r>
  <r>
    <n v="40917"/>
    <n v="427744"/>
    <x v="3"/>
    <x v="10225"/>
    <x v="1"/>
    <x v="3"/>
    <x v="28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199"/>
    <n v="0"/>
    <x v="0"/>
    <x v="7"/>
    <x v="0"/>
    <x v="0"/>
    <x v="2"/>
    <x v="10"/>
    <x v="0"/>
    <x v="1"/>
    <x v="0"/>
    <x v="1"/>
    <n v="1"/>
    <x v="0"/>
    <x v="0"/>
    <x v="0"/>
    <s v=""/>
    <s v="2741-V-FD-7803//Fire damper. EI90 600x600 Клапан КПУ-1Н-О-ВМС-600*600-2*ф-ЭПВ220-сн-0-0-0-0-0-0//шт"/>
    <x v="0"/>
    <x v="0"/>
    <x v="1"/>
    <x v="0"/>
    <x v="1"/>
    <s v="Fire damper. EI90 600x600 Клапан КПУ-1Н-О-ВМС-600*600-2*ф-ЭПВ220-сн-0-0-0-0-0-0"/>
    <x v="0"/>
    <x v="1"/>
  </r>
  <r>
    <n v="40917"/>
    <n v="427744"/>
    <x v="3"/>
    <x v="10226"/>
    <x v="1"/>
    <x v="3"/>
    <x v="28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200"/>
    <n v="0"/>
    <x v="0"/>
    <x v="7"/>
    <x v="0"/>
    <x v="0"/>
    <x v="2"/>
    <x v="10"/>
    <x v="0"/>
    <x v="1"/>
    <x v="0"/>
    <x v="1"/>
    <n v="1"/>
    <x v="0"/>
    <x v="0"/>
    <x v="0"/>
    <s v=""/>
    <s v="2741-V-FD-7802//Fire damper. EI90 600x600 Клапан КПУ-1Н-О-ВМС-600*600-2*ф-ЭПВ220-сн-0-0-0-0-0-0//шт"/>
    <x v="0"/>
    <x v="0"/>
    <x v="1"/>
    <x v="0"/>
    <x v="1"/>
    <s v="Fire damper. EI90 600x600 Клапан КПУ-1Н-О-ВМС-600*600-2*ф-ЭПВ220-сн-0-0-0-0-0-0"/>
    <x v="0"/>
    <x v="1"/>
  </r>
  <r>
    <n v="40917"/>
    <n v="427744"/>
    <x v="3"/>
    <x v="10227"/>
    <x v="1"/>
    <x v="3"/>
    <x v="283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201"/>
    <n v="0"/>
    <x v="0"/>
    <x v="7"/>
    <x v="0"/>
    <x v="0"/>
    <x v="2"/>
    <x v="10"/>
    <x v="0"/>
    <x v="1"/>
    <x v="0"/>
    <x v="1"/>
    <n v="1"/>
    <x v="0"/>
    <x v="0"/>
    <x v="0"/>
    <s v=""/>
    <s v="2741-V-FD-7301//Fire damper, EI90 1300x600 Клапан КПУ-1Н-О-ВМС-1300*600-2*ф-ЭПВ220-сн-0-0-0-0-0-0//шт"/>
    <x v="0"/>
    <x v="0"/>
    <x v="1"/>
    <x v="0"/>
    <x v="1"/>
    <s v="Fire damper, EI90 1300x600 Клапан КПУ-1Н-О-ВМС-1300*600-2*ф-ЭПВ220-сн-0-0-0-0-0-0"/>
    <x v="0"/>
    <x v="1"/>
  </r>
  <r>
    <n v="40917"/>
    <n v="427745"/>
    <x v="3"/>
    <x v="10228"/>
    <x v="1"/>
    <x v="3"/>
    <x v="283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202"/>
    <n v="0"/>
    <x v="0"/>
    <x v="7"/>
    <x v="0"/>
    <x v="0"/>
    <x v="2"/>
    <x v="9"/>
    <x v="0"/>
    <x v="1"/>
    <x v="0"/>
    <x v="1"/>
    <n v="1"/>
    <x v="0"/>
    <x v="0"/>
    <x v="0"/>
    <s v=""/>
    <s v="2741-V-VD-5101A//Balancing/shut off dampers, man., - inside 1250x1000 Клапан РЕГУЛЯР-Л-1000*1250-Н-1*РУЧКА-У2//шт"/>
    <x v="0"/>
    <x v="0"/>
    <x v="1"/>
    <x v="0"/>
    <x v="1"/>
    <s v="Balancing/shut off dampers, man., - inside 1250x1000 Клапан РЕГУЛЯР-Л-1000*1250-Н-1*РУЧКА-У2"/>
    <x v="0"/>
    <x v="1"/>
  </r>
  <r>
    <n v="40917"/>
    <n v="427745"/>
    <x v="3"/>
    <x v="10229"/>
    <x v="1"/>
    <x v="3"/>
    <x v="283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203"/>
    <n v="0"/>
    <x v="0"/>
    <x v="7"/>
    <x v="0"/>
    <x v="0"/>
    <x v="2"/>
    <x v="9"/>
    <x v="0"/>
    <x v="1"/>
    <x v="0"/>
    <x v="1"/>
    <n v="1"/>
    <x v="0"/>
    <x v="0"/>
    <x v="0"/>
    <s v=""/>
    <s v="2741-V-VD-5101B//Balancing/shut off dampers. man., - inside 1250x1000 Клапан РЕГУЛЯР-Л-1000*1250-Н-1*РУЧКА-У2//шт"/>
    <x v="0"/>
    <x v="0"/>
    <x v="1"/>
    <x v="0"/>
    <x v="1"/>
    <s v="Balancing/shut off dampers. man., - inside 1250x1000 Клапан РЕГУЛЯР-Л-1000*1250-Н-1*РУЧКА-У2"/>
    <x v="0"/>
    <x v="1"/>
  </r>
  <r>
    <n v="40917"/>
    <n v="427745"/>
    <x v="3"/>
    <x v="10230"/>
    <x v="1"/>
    <x v="3"/>
    <x v="283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04"/>
    <n v="0"/>
    <x v="0"/>
    <x v="7"/>
    <x v="0"/>
    <x v="0"/>
    <x v="2"/>
    <x v="9"/>
    <x v="0"/>
    <x v="1"/>
    <x v="0"/>
    <x v="1"/>
    <n v="1"/>
    <x v="0"/>
    <x v="0"/>
    <x v="0"/>
    <s v=""/>
    <s v="2741-V-FD-5103A//actuated Fire damper,indoor K90, 1250x1000 Клапан КПУ-1Н-О-Н-1250*1000-2*ф-MB220-сн-0-0-0-0-0-0//шт"/>
    <x v="0"/>
    <x v="0"/>
    <x v="1"/>
    <x v="0"/>
    <x v="1"/>
    <s v="actuated Fire damper,indoor K90, 1250x1000 Клапан КПУ-1Н-О-Н-1250*1000-2*ф-MB220-сн-0-0-0-0-0-0"/>
    <x v="0"/>
    <x v="1"/>
  </r>
  <r>
    <n v="40917"/>
    <n v="427745"/>
    <x v="3"/>
    <x v="10231"/>
    <x v="1"/>
    <x v="3"/>
    <x v="283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05"/>
    <n v="0"/>
    <x v="0"/>
    <x v="7"/>
    <x v="0"/>
    <x v="0"/>
    <x v="2"/>
    <x v="9"/>
    <x v="0"/>
    <x v="1"/>
    <x v="0"/>
    <x v="1"/>
    <n v="1"/>
    <x v="0"/>
    <x v="0"/>
    <x v="0"/>
    <s v=""/>
    <s v="2741-V-FD-5103B//actuated Fire damper.indoor K90, 1250x1000 Клапан КПУ-1Н-О-Н-1250*1000-2*ф-MB220-сн-0-0-0-0-0-0//шт"/>
    <x v="0"/>
    <x v="0"/>
    <x v="1"/>
    <x v="0"/>
    <x v="1"/>
    <s v="actuated Fire damper.indoor K90, 1250x1000 Клапан КПУ-1Н-О-Н-1250*1000-2*ф-MB220-сн-0-0-0-0-0-0"/>
    <x v="0"/>
    <x v="1"/>
  </r>
  <r>
    <n v="40917"/>
    <n v="427745"/>
    <x v="3"/>
    <x v="10232"/>
    <x v="1"/>
    <x v="3"/>
    <x v="283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06"/>
    <n v="0"/>
    <x v="0"/>
    <x v="7"/>
    <x v="0"/>
    <x v="0"/>
    <x v="2"/>
    <x v="9"/>
    <x v="0"/>
    <x v="1"/>
    <x v="0"/>
    <x v="1"/>
    <n v="1"/>
    <x v="0"/>
    <x v="0"/>
    <x v="0"/>
    <s v=""/>
    <s v="2741-V-FD-5804//actuated Fire damper.indoor K90, 1000x800 EX zone2 CII Клапан КПУ-1Н-О-ВМС-1000*800-2*ф-ЭПВ220-сн-0-0-0-0-0-0//шт"/>
    <x v="0"/>
    <x v="0"/>
    <x v="1"/>
    <x v="0"/>
    <x v="1"/>
    <s v="actuated Fire damper.indoor K90, 1000x800 EX zone2 CII Клапан КПУ-1Н-О-ВМС-1000*800-2*ф-ЭПВ220-сн-0-0-0-0-0-0"/>
    <x v="0"/>
    <x v="1"/>
  </r>
  <r>
    <n v="40917"/>
    <n v="427745"/>
    <x v="3"/>
    <x v="10233"/>
    <x v="1"/>
    <x v="3"/>
    <x v="284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22"/>
    <x v="0"/>
    <x v="0"/>
    <n v="2207"/>
    <n v="0"/>
    <x v="0"/>
    <x v="7"/>
    <x v="0"/>
    <x v="0"/>
    <x v="2"/>
    <x v="9"/>
    <x v="0"/>
    <x v="1"/>
    <x v="0"/>
    <x v="1"/>
    <n v="1"/>
    <x v="0"/>
    <x v="0"/>
    <x v="0"/>
    <s v=""/>
    <s v="2741-V-MD-5210A//Motorized Damper 1750х1100 Клапан РЕГУЛЯР-Л-1750*1100-Н-под привод-У2//шт"/>
    <x v="0"/>
    <x v="0"/>
    <x v="1"/>
    <x v="0"/>
    <x v="1"/>
    <s v="Motorized Damper 1750х1100 Клапан РЕГУЛЯР-Л-1750*1100-Н-под привод-У2"/>
    <x v="0"/>
    <x v="1"/>
  </r>
  <r>
    <n v="40917"/>
    <n v="427745"/>
    <x v="3"/>
    <x v="10234"/>
    <x v="1"/>
    <x v="3"/>
    <x v="284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22"/>
    <x v="0"/>
    <x v="0"/>
    <n v="2208"/>
    <n v="0"/>
    <x v="0"/>
    <x v="7"/>
    <x v="0"/>
    <x v="0"/>
    <x v="2"/>
    <x v="9"/>
    <x v="0"/>
    <x v="1"/>
    <x v="0"/>
    <x v="1"/>
    <n v="1"/>
    <x v="0"/>
    <x v="0"/>
    <x v="0"/>
    <s v=""/>
    <s v="2741-V-MD-5210B//Motorized Damper 1750х1100 Клапан РЕГУЛЯР-Л-1750*1100-Н-под привод-У2//шт"/>
    <x v="0"/>
    <x v="0"/>
    <x v="1"/>
    <x v="0"/>
    <x v="1"/>
    <s v="Motorized Damper 1750х1100 Клапан РЕГУЛЯР-Л-1750*1100-Н-под привод-У2"/>
    <x v="0"/>
    <x v="1"/>
  </r>
  <r>
    <n v="40917"/>
    <n v="427746"/>
    <x v="3"/>
    <x v="10235"/>
    <x v="1"/>
    <x v="3"/>
    <x v="284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209"/>
    <n v="0"/>
    <x v="0"/>
    <x v="7"/>
    <x v="0"/>
    <x v="0"/>
    <x v="5"/>
    <x v="16"/>
    <x v="0"/>
    <x v="1"/>
    <x v="0"/>
    <x v="1"/>
    <n v="1"/>
    <x v="0"/>
    <x v="0"/>
    <x v="0"/>
    <s v=""/>
    <s v="2620-V-FD-1101//actuated Fire damper.indoor K90, 700x600 Клапан КПУ-1Н-О-В-700*600-2*ф-ЭПВ220-сн-0-0-0-0-0-0//шт"/>
    <x v="0"/>
    <x v="0"/>
    <x v="1"/>
    <x v="0"/>
    <x v="1"/>
    <s v="actuated Fire damper.indoor K90, 700x600 Клапан КПУ-1Н-О-В-700*600-2*ф-ЭПВ220-сн-0-0-0-0-0-0"/>
    <x v="0"/>
    <x v="1"/>
  </r>
  <r>
    <n v="40917"/>
    <n v="427746"/>
    <x v="3"/>
    <x v="10236"/>
    <x v="1"/>
    <x v="3"/>
    <x v="260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10"/>
    <n v="0"/>
    <x v="0"/>
    <x v="7"/>
    <x v="0"/>
    <x v="0"/>
    <x v="2"/>
    <x v="9"/>
    <x v="0"/>
    <x v="1"/>
    <x v="0"/>
    <x v="1"/>
    <n v="1"/>
    <x v="0"/>
    <x v="0"/>
    <x v="0"/>
    <s v=""/>
    <s v="2741-V-FD-5303B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917"/>
    <n v="427746"/>
    <x v="3"/>
    <x v="10237"/>
    <x v="1"/>
    <x v="3"/>
    <x v="284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211"/>
    <n v="0"/>
    <x v="0"/>
    <x v="7"/>
    <x v="0"/>
    <x v="0"/>
    <x v="5"/>
    <x v="16"/>
    <x v="0"/>
    <x v="1"/>
    <x v="0"/>
    <x v="1"/>
    <n v="1"/>
    <x v="0"/>
    <x v="0"/>
    <x v="0"/>
    <s v=""/>
    <s v="2620-V-FD-1301//actuated Fire damper,indoor K90, 1200x1200 Клапан КПУ-1Н-О-Н-1200*1200-2*ф-MB220-сн-0-0-0-0-0-0//шт"/>
    <x v="0"/>
    <x v="0"/>
    <x v="1"/>
    <x v="0"/>
    <x v="1"/>
    <s v="actuated Fire damper,indoor K90, 1200x1200 Клапан КПУ-1Н-О-Н-1200*1200-2*ф-MB220-сн-0-0-0-0-0-0"/>
    <x v="0"/>
    <x v="1"/>
  </r>
  <r>
    <n v="40917"/>
    <n v="427746"/>
    <x v="3"/>
    <x v="10238"/>
    <x v="1"/>
    <x v="3"/>
    <x v="284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212"/>
    <n v="0"/>
    <x v="0"/>
    <x v="7"/>
    <x v="0"/>
    <x v="0"/>
    <x v="5"/>
    <x v="16"/>
    <x v="0"/>
    <x v="1"/>
    <x v="0"/>
    <x v="1"/>
    <n v="1"/>
    <x v="0"/>
    <x v="0"/>
    <x v="0"/>
    <s v=""/>
    <s v="2620-V-FD-1302//actuated Fire damper.indoor K90, 1200x1200 Клапан КПУ-1Н-О-Н-1200*1200-2*ф-MB220-сн-0-0-0-0-0-0//шт"/>
    <x v="0"/>
    <x v="0"/>
    <x v="1"/>
    <x v="0"/>
    <x v="1"/>
    <s v="actuated Fire damper.indoor K90, 1200x1200 Клапан КПУ-1Н-О-Н-1200*1200-2*ф-MB220-сн-0-0-0-0-0-0"/>
    <x v="0"/>
    <x v="1"/>
  </r>
  <r>
    <n v="40917"/>
    <n v="427746"/>
    <x v="3"/>
    <x v="10239"/>
    <x v="1"/>
    <x v="3"/>
    <x v="284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717"/>
    <n v="0"/>
    <x v="0"/>
    <x v="8"/>
    <x v="0"/>
    <x v="0"/>
    <x v="5"/>
    <x v="16"/>
    <x v="0"/>
    <x v="1"/>
    <x v="0"/>
    <x v="1"/>
    <n v="1"/>
    <x v="0"/>
    <x v="0"/>
    <x v="0"/>
    <s v=""/>
    <s v="2620-V-FD-1303//act. Fire damp.,outd,-52°C, K90, 2000x2000 4 Actors EX2 CII Клапан КПУ-1Н-О-ВМС-2000*2000-2*ф-ЭПВ220-сн-0-0-0-0-0-0//шт"/>
    <x v="0"/>
    <x v="0"/>
    <x v="1"/>
    <x v="0"/>
    <x v="1"/>
    <s v="act. Fire damp.,outd,-52°C, K90, 2000x2000 4 Actors EX2 CII Клапан КПУ-1Н-О-ВМС-2000*2000-2*ф-ЭПВ220-сн-0-0-0-0-0-0"/>
    <x v="0"/>
    <x v="1"/>
  </r>
  <r>
    <n v="40917"/>
    <n v="427747"/>
    <x v="3"/>
    <x v="10240"/>
    <x v="1"/>
    <x v="3"/>
    <x v="284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213"/>
    <n v="0"/>
    <x v="0"/>
    <x v="7"/>
    <x v="0"/>
    <x v="0"/>
    <x v="2"/>
    <x v="6"/>
    <x v="0"/>
    <x v="1"/>
    <x v="0"/>
    <x v="1"/>
    <n v="1"/>
    <x v="0"/>
    <x v="0"/>
    <x v="0"/>
    <s v=""/>
    <s v="2742-V-FD-7203//Fire damper, EI90 400x400; Indoor, Z2 IIC T3 Клапан КПУ-1Н-О-В-400*400-2*ф-ЭПВ220-сн-0-0-0-0-0-0//шт"/>
    <x v="0"/>
    <x v="0"/>
    <x v="1"/>
    <x v="0"/>
    <x v="1"/>
    <s v="Fire damper, EI90 400x400; Indoor, Z2 IIC T3 Клапан КПУ-1Н-О-В-400*400-2*ф-ЭПВ220-сн-0-0-0-0-0-0"/>
    <x v="0"/>
    <x v="1"/>
  </r>
  <r>
    <n v="40917"/>
    <n v="427747"/>
    <x v="3"/>
    <x v="10241"/>
    <x v="1"/>
    <x v="3"/>
    <x v="284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214"/>
    <n v="0"/>
    <x v="0"/>
    <x v="7"/>
    <x v="0"/>
    <x v="0"/>
    <x v="2"/>
    <x v="6"/>
    <x v="0"/>
    <x v="1"/>
    <x v="0"/>
    <x v="1"/>
    <n v="1"/>
    <x v="0"/>
    <x v="0"/>
    <x v="0"/>
    <s v=""/>
    <s v="2742-V-FD-7941//Fire damper, EI90Ø630 Клапан КПУ-1Н-О-Н-630-2*ф-MB220-сн-0-0-0-0-0-0//шт"/>
    <x v="0"/>
    <x v="0"/>
    <x v="1"/>
    <x v="0"/>
    <x v="1"/>
    <s v="Fire damper, EI90Ø630 Клапан КПУ-1Н-О-Н-630-2*ф-MB220-сн-0-0-0-0-0-0"/>
    <x v="0"/>
    <x v="1"/>
  </r>
  <r>
    <n v="40917"/>
    <n v="427748"/>
    <x v="3"/>
    <x v="10242"/>
    <x v="1"/>
    <x v="3"/>
    <x v="284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5"/>
    <n v="0"/>
    <x v="0"/>
    <x v="7"/>
    <x v="0"/>
    <x v="0"/>
    <x v="5"/>
    <x v="14"/>
    <x v="0"/>
    <x v="1"/>
    <x v="0"/>
    <x v="1"/>
    <n v="1"/>
    <x v="0"/>
    <x v="0"/>
    <x v="0"/>
    <s v=""/>
    <s v="2100-V-FD-7801//actuated Fire damper,indoor K90, 500x300 EX zone2 BII Клапан КПУ-1Н-О-В-500*300-2*ф-ЭПВ220-сн-0-0-0-0-0-0//шт"/>
    <x v="0"/>
    <x v="0"/>
    <x v="1"/>
    <x v="0"/>
    <x v="1"/>
    <s v="actuated Fire damper,indoor K90, 500x300 EX zone2 BII Клапан КПУ-1Н-О-В-500*300-2*ф-ЭПВ220-сн-0-0-0-0-0-0"/>
    <x v="0"/>
    <x v="1"/>
  </r>
  <r>
    <n v="40917"/>
    <n v="427748"/>
    <x v="3"/>
    <x v="10243"/>
    <x v="1"/>
    <x v="3"/>
    <x v="284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6"/>
    <n v="0"/>
    <x v="0"/>
    <x v="7"/>
    <x v="0"/>
    <x v="0"/>
    <x v="5"/>
    <x v="14"/>
    <x v="0"/>
    <x v="1"/>
    <x v="0"/>
    <x v="1"/>
    <n v="1"/>
    <x v="0"/>
    <x v="0"/>
    <x v="0"/>
    <s v=""/>
    <s v="2100-V-FD-7102//actuated Fire damper,indoor K90, 600x600 EX zone2 BII Клапан КПУ-1Н-О-В-600*600-2*ф-ЭПВ220-сн-0-0-0-0-0-0//шт"/>
    <x v="0"/>
    <x v="0"/>
    <x v="1"/>
    <x v="0"/>
    <x v="1"/>
    <s v="actuated Fire damper,indoor K90, 600x600 EX zone2 BII Клапан КПУ-1Н-О-В-600*600-2*ф-ЭПВ220-сн-0-0-0-0-0-0"/>
    <x v="0"/>
    <x v="1"/>
  </r>
  <r>
    <n v="40917"/>
    <n v="427748"/>
    <x v="3"/>
    <x v="10244"/>
    <x v="1"/>
    <x v="3"/>
    <x v="284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7"/>
    <n v="0"/>
    <x v="0"/>
    <x v="7"/>
    <x v="0"/>
    <x v="0"/>
    <x v="5"/>
    <x v="14"/>
    <x v="0"/>
    <x v="1"/>
    <x v="0"/>
    <x v="1"/>
    <n v="1"/>
    <x v="0"/>
    <x v="0"/>
    <x v="0"/>
    <s v=""/>
    <s v="2100-V-FD-7802//actuated Fire damper,indoor K90, 900x500 EX zone2 BII Клапан КПУ-1Н-О-В-900*500-2*ф-ЭПВ220-сн-0-0-0-0-0-0//шт"/>
    <x v="0"/>
    <x v="0"/>
    <x v="1"/>
    <x v="0"/>
    <x v="1"/>
    <s v="actuated Fire damper,indoor K90, 900x500 EX zone2 BII Клапан КПУ-1Н-О-В-900*500-2*ф-ЭПВ220-сн-0-0-0-0-0-0"/>
    <x v="0"/>
    <x v="1"/>
  </r>
  <r>
    <n v="40917"/>
    <n v="427748"/>
    <x v="3"/>
    <x v="10245"/>
    <x v="1"/>
    <x v="3"/>
    <x v="285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8"/>
    <n v="0"/>
    <x v="0"/>
    <x v="7"/>
    <x v="0"/>
    <x v="0"/>
    <x v="5"/>
    <x v="14"/>
    <x v="0"/>
    <x v="1"/>
    <x v="0"/>
    <x v="1"/>
    <n v="1"/>
    <x v="0"/>
    <x v="0"/>
    <x v="0"/>
    <s v=""/>
    <s v="2100-V-FD-7101//actuated Fire damper,indoor K90, 600x400 EX zone2 CII Клапан КПУ-1Н-О-В-600*400-2*ф-ЭПВ220-сн-0-0-0-0-0-0//шт"/>
    <x v="0"/>
    <x v="0"/>
    <x v="1"/>
    <x v="0"/>
    <x v="1"/>
    <s v="actuated Fire damper,indoor K90, 600x400 EX zone2 CII Клапан КПУ-1Н-О-В-600*400-2*ф-ЭПВ220-сн-0-0-0-0-0-0"/>
    <x v="0"/>
    <x v="1"/>
  </r>
  <r>
    <n v="40917"/>
    <n v="427749"/>
    <x v="3"/>
    <x v="10246"/>
    <x v="1"/>
    <x v="3"/>
    <x v="285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7"/>
    <x v="0"/>
    <x v="0"/>
    <n v="2219"/>
    <n v="0"/>
    <x v="0"/>
    <x v="7"/>
    <x v="0"/>
    <x v="0"/>
    <x v="5"/>
    <x v="14"/>
    <x v="0"/>
    <x v="1"/>
    <x v="0"/>
    <x v="1"/>
    <n v="1"/>
    <x v="0"/>
    <x v="0"/>
    <x v="0"/>
    <s v=""/>
    <s v="2100-V-VD-7801//Balancing/shut off dampers, man., - inside 300x200 Клапан РЕГУЛЯР-Л-200*300-Н-1*РУЧКА-У2//шт"/>
    <x v="0"/>
    <x v="0"/>
    <x v="1"/>
    <x v="0"/>
    <x v="1"/>
    <s v="Balancing/shut off dampers, man., - inside 300x200 Клапан РЕГУЛЯР-Л-200*300-Н-1*РУЧКА-У2"/>
    <x v="0"/>
    <x v="1"/>
  </r>
  <r>
    <n v="40917"/>
    <n v="427749"/>
    <x v="3"/>
    <x v="10247"/>
    <x v="1"/>
    <x v="3"/>
    <x v="285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7"/>
    <x v="0"/>
    <x v="0"/>
    <n v="2220"/>
    <n v="0"/>
    <x v="0"/>
    <x v="7"/>
    <x v="0"/>
    <x v="0"/>
    <x v="5"/>
    <x v="14"/>
    <x v="0"/>
    <x v="1"/>
    <x v="0"/>
    <x v="1"/>
    <n v="1"/>
    <x v="0"/>
    <x v="0"/>
    <x v="0"/>
    <s v=""/>
    <s v="2100-V-VD-7802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17"/>
    <n v="427749"/>
    <x v="3"/>
    <x v="10248"/>
    <x v="1"/>
    <x v="3"/>
    <x v="285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7"/>
    <x v="0"/>
    <x v="0"/>
    <n v="2221"/>
    <n v="0"/>
    <x v="0"/>
    <x v="7"/>
    <x v="0"/>
    <x v="0"/>
    <x v="5"/>
    <x v="14"/>
    <x v="0"/>
    <x v="1"/>
    <x v="0"/>
    <x v="1"/>
    <n v="1"/>
    <x v="0"/>
    <x v="0"/>
    <x v="0"/>
    <s v=""/>
    <s v="2100-V-VD-7803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17"/>
    <n v="427749"/>
    <x v="3"/>
    <x v="10249"/>
    <x v="1"/>
    <x v="3"/>
    <x v="285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2"/>
    <n v="0"/>
    <x v="0"/>
    <x v="7"/>
    <x v="0"/>
    <x v="0"/>
    <x v="2"/>
    <x v="6"/>
    <x v="0"/>
    <x v="1"/>
    <x v="0"/>
    <x v="1"/>
    <n v="1"/>
    <x v="0"/>
    <x v="0"/>
    <x v="0"/>
    <s v=""/>
    <s v="2742-V-VD-7104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17"/>
    <n v="427749"/>
    <x v="3"/>
    <x v="10250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3"/>
    <n v="0"/>
    <x v="0"/>
    <x v="7"/>
    <x v="0"/>
    <x v="0"/>
    <x v="2"/>
    <x v="6"/>
    <x v="0"/>
    <x v="1"/>
    <x v="0"/>
    <x v="1"/>
    <n v="1"/>
    <x v="0"/>
    <x v="0"/>
    <x v="0"/>
    <s v=""/>
    <s v="2742-V-VD-710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49"/>
    <x v="3"/>
    <x v="10251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4"/>
    <n v="0"/>
    <x v="0"/>
    <x v="7"/>
    <x v="0"/>
    <x v="0"/>
    <x v="2"/>
    <x v="6"/>
    <x v="0"/>
    <x v="1"/>
    <x v="0"/>
    <x v="1"/>
    <n v="1"/>
    <x v="0"/>
    <x v="0"/>
    <x v="0"/>
    <s v=""/>
    <s v="2742-V-VD-710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49"/>
    <x v="3"/>
    <x v="10252"/>
    <x v="1"/>
    <x v="3"/>
    <x v="25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2"/>
    <x v="0"/>
    <x v="0"/>
    <n v="2225"/>
    <n v="0"/>
    <x v="0"/>
    <x v="7"/>
    <x v="0"/>
    <x v="0"/>
    <x v="5"/>
    <x v="18"/>
    <x v="0"/>
    <x v="1"/>
    <x v="0"/>
    <x v="1"/>
    <n v="1"/>
    <x v="0"/>
    <x v="0"/>
    <x v="0"/>
    <s v=""/>
    <s v="2743-V-VD-1102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17"/>
    <n v="427749"/>
    <x v="3"/>
    <x v="10253"/>
    <x v="1"/>
    <x v="3"/>
    <x v="285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6"/>
    <n v="0"/>
    <x v="0"/>
    <x v="7"/>
    <x v="0"/>
    <x v="0"/>
    <x v="2"/>
    <x v="6"/>
    <x v="0"/>
    <x v="1"/>
    <x v="0"/>
    <x v="1"/>
    <n v="1"/>
    <x v="0"/>
    <x v="0"/>
    <x v="0"/>
    <s v=""/>
    <s v="2742-V-VD-7941//Balancing/shut off dampers, man., - inside 500x300 Клапан РЕГУЛЯР-Л-300*500-Н-1*РУЧКА-У2//шт"/>
    <x v="0"/>
    <x v="0"/>
    <x v="1"/>
    <x v="0"/>
    <x v="1"/>
    <s v="Balancing/shut off dampers, man., - inside 500x300 Клапан РЕГУЛЯР-Л-300*500-Н-1*РУЧКА-У2"/>
    <x v="0"/>
    <x v="1"/>
  </r>
  <r>
    <n v="40917"/>
    <n v="427749"/>
    <x v="3"/>
    <x v="10254"/>
    <x v="1"/>
    <x v="3"/>
    <x v="285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27"/>
    <n v="0"/>
    <x v="0"/>
    <x v="7"/>
    <x v="0"/>
    <x v="0"/>
    <x v="2"/>
    <x v="5"/>
    <x v="0"/>
    <x v="1"/>
    <x v="0"/>
    <x v="1"/>
    <n v="1"/>
    <x v="0"/>
    <x v="0"/>
    <x v="0"/>
    <s v=""/>
    <s v="2742-V-VD-3305//Balancing/shut off dampers. man., - inside 200x200 Клапан РЕГУЛЯР-Л-200*200-Н-1*РУЧКА-У2//шт"/>
    <x v="0"/>
    <x v="0"/>
    <x v="1"/>
    <x v="0"/>
    <x v="1"/>
    <s v="Balancing/shut off dampers. man., - inside 200x200 Клапан РЕГУЛЯР-Л-200*200-Н-1*РУЧКА-У2"/>
    <x v="0"/>
    <x v="1"/>
  </r>
  <r>
    <n v="40917"/>
    <n v="427749"/>
    <x v="3"/>
    <x v="10255"/>
    <x v="1"/>
    <x v="3"/>
    <x v="190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28"/>
    <n v="0"/>
    <x v="0"/>
    <x v="7"/>
    <x v="0"/>
    <x v="0"/>
    <x v="2"/>
    <x v="5"/>
    <x v="0"/>
    <x v="1"/>
    <x v="0"/>
    <x v="1"/>
    <n v="1"/>
    <x v="0"/>
    <x v="0"/>
    <x v="0"/>
    <s v=""/>
    <s v="2742-V-VD-3201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0917"/>
    <n v="427749"/>
    <x v="3"/>
    <x v="10256"/>
    <x v="1"/>
    <x v="3"/>
    <x v="285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1"/>
    <x v="0"/>
    <x v="0"/>
    <n v="2229"/>
    <n v="0"/>
    <x v="0"/>
    <x v="7"/>
    <x v="0"/>
    <x v="0"/>
    <x v="5"/>
    <x v="17"/>
    <x v="0"/>
    <x v="1"/>
    <x v="0"/>
    <x v="1"/>
    <n v="1"/>
    <x v="0"/>
    <x v="0"/>
    <x v="0"/>
    <s v=""/>
    <s v="2640-V-VD-1802//Balancing/shut off dampers. man., - inside 500x400 Клапан РЕГУЛЯР-Л-400*500-Н-1*РУЧКА-У2//шт"/>
    <x v="0"/>
    <x v="0"/>
    <x v="1"/>
    <x v="0"/>
    <x v="1"/>
    <s v="Balancing/shut off dampers. man., - inside 500x400 Клапан РЕГУЛЯР-Л-400*500-Н-1*РУЧКА-У2"/>
    <x v="0"/>
    <x v="1"/>
  </r>
  <r>
    <n v="40917"/>
    <n v="427749"/>
    <x v="3"/>
    <x v="10257"/>
    <x v="1"/>
    <x v="3"/>
    <x v="285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0"/>
    <n v="0"/>
    <x v="0"/>
    <x v="7"/>
    <x v="0"/>
    <x v="0"/>
    <x v="2"/>
    <x v="5"/>
    <x v="0"/>
    <x v="1"/>
    <x v="0"/>
    <x v="1"/>
    <n v="1"/>
    <x v="0"/>
    <x v="0"/>
    <x v="0"/>
    <s v=""/>
    <s v="2742-V-VD-3202//Balancing/shut off dampers. man., - inside 500x400 Клапан РЕГУЛЯР-Л-400*500-Н-1*РУЧКА-У2//шт"/>
    <x v="0"/>
    <x v="0"/>
    <x v="1"/>
    <x v="0"/>
    <x v="1"/>
    <s v="Balancing/shut off dampers. man., - inside 500x400 Клапан РЕГУЛЯР-Л-400*500-Н-1*РУЧКА-У2"/>
    <x v="0"/>
    <x v="1"/>
  </r>
  <r>
    <n v="40917"/>
    <n v="427749"/>
    <x v="3"/>
    <x v="10258"/>
    <x v="1"/>
    <x v="3"/>
    <x v="1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1"/>
    <n v="0"/>
    <x v="0"/>
    <x v="7"/>
    <x v="0"/>
    <x v="0"/>
    <x v="2"/>
    <x v="6"/>
    <x v="0"/>
    <x v="1"/>
    <x v="0"/>
    <x v="1"/>
    <n v="1"/>
    <x v="0"/>
    <x v="0"/>
    <x v="0"/>
    <s v=""/>
    <s v="2742-V-VD-7202.1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17"/>
    <n v="427749"/>
    <x v="3"/>
    <x v="10259"/>
    <x v="1"/>
    <x v="3"/>
    <x v="1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2"/>
    <n v="0"/>
    <x v="0"/>
    <x v="7"/>
    <x v="0"/>
    <x v="0"/>
    <x v="2"/>
    <x v="6"/>
    <x v="0"/>
    <x v="1"/>
    <x v="0"/>
    <x v="1"/>
    <n v="1"/>
    <x v="0"/>
    <x v="0"/>
    <x v="0"/>
    <s v=""/>
    <s v="2742-V-VD-7202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17"/>
    <n v="427750"/>
    <x v="3"/>
    <x v="10260"/>
    <x v="1"/>
    <x v="3"/>
    <x v="251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3"/>
    <n v="0"/>
    <x v="0"/>
    <x v="7"/>
    <x v="0"/>
    <x v="0"/>
    <x v="2"/>
    <x v="6"/>
    <x v="0"/>
    <x v="1"/>
    <x v="0"/>
    <x v="1"/>
    <n v="1"/>
    <x v="0"/>
    <x v="0"/>
    <x v="0"/>
    <s v=""/>
    <s v="2742-V-VD-7304//Balancing/shut off dampers. man., - inside 300x250 Клапан РЕГУЛЯР-Л-250*300-Н-1*РУЧКА-У2//шт"/>
    <x v="0"/>
    <x v="0"/>
    <x v="1"/>
    <x v="0"/>
    <x v="1"/>
    <s v="Balancing/shut off dampers. man., - inside 300x250 Клапан РЕГУЛЯР-Л-250*300-Н-1*РУЧКА-У2"/>
    <x v="0"/>
    <x v="1"/>
  </r>
  <r>
    <n v="40917"/>
    <n v="427750"/>
    <x v="3"/>
    <x v="10261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4"/>
    <n v="0"/>
    <x v="0"/>
    <x v="7"/>
    <x v="0"/>
    <x v="0"/>
    <x v="2"/>
    <x v="6"/>
    <x v="0"/>
    <x v="1"/>
    <x v="0"/>
    <x v="1"/>
    <n v="1"/>
    <x v="0"/>
    <x v="0"/>
    <x v="0"/>
    <s v=""/>
    <s v="2742-V-VD-731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2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5"/>
    <n v="0"/>
    <x v="0"/>
    <x v="7"/>
    <x v="0"/>
    <x v="0"/>
    <x v="2"/>
    <x v="6"/>
    <x v="0"/>
    <x v="1"/>
    <x v="0"/>
    <x v="1"/>
    <n v="1"/>
    <x v="0"/>
    <x v="0"/>
    <x v="0"/>
    <s v=""/>
    <s v="2742-V-VD-731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3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6"/>
    <n v="0"/>
    <x v="0"/>
    <x v="7"/>
    <x v="0"/>
    <x v="0"/>
    <x v="2"/>
    <x v="5"/>
    <x v="0"/>
    <x v="1"/>
    <x v="0"/>
    <x v="1"/>
    <n v="1"/>
    <x v="0"/>
    <x v="0"/>
    <x v="0"/>
    <s v=""/>
    <s v="2742-V-VD-330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4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7"/>
    <n v="0"/>
    <x v="0"/>
    <x v="7"/>
    <x v="0"/>
    <x v="0"/>
    <x v="2"/>
    <x v="5"/>
    <x v="0"/>
    <x v="1"/>
    <x v="0"/>
    <x v="1"/>
    <n v="1"/>
    <x v="0"/>
    <x v="0"/>
    <x v="0"/>
    <s v=""/>
    <s v="2742-V-VD-330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5"/>
    <x v="1"/>
    <x v="3"/>
    <x v="285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8"/>
    <n v="0"/>
    <x v="0"/>
    <x v="7"/>
    <x v="0"/>
    <x v="0"/>
    <x v="2"/>
    <x v="6"/>
    <x v="0"/>
    <x v="1"/>
    <x v="0"/>
    <x v="1"/>
    <n v="1"/>
    <x v="0"/>
    <x v="0"/>
    <x v="0"/>
    <s v=""/>
    <s v="2742-V-VD-7308//Balancing/shut off dampers, man., - inside 200х100 Клапан РЕГУЛЯР-Л-100*200-Н-1*РУЧКА-У2//шт"/>
    <x v="0"/>
    <x v="0"/>
    <x v="1"/>
    <x v="0"/>
    <x v="1"/>
    <s v="Balancing/shut off dampers, man., - inside 200х100 Клапан РЕГУЛЯР-Л-100*200-Н-1*РУЧКА-У2"/>
    <x v="0"/>
    <x v="1"/>
  </r>
  <r>
    <n v="40917"/>
    <n v="427750"/>
    <x v="3"/>
    <x v="10266"/>
    <x v="1"/>
    <x v="3"/>
    <x v="285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9"/>
    <n v="0"/>
    <x v="0"/>
    <x v="7"/>
    <x v="0"/>
    <x v="0"/>
    <x v="2"/>
    <x v="5"/>
    <x v="0"/>
    <x v="1"/>
    <x v="0"/>
    <x v="1"/>
    <n v="1"/>
    <x v="0"/>
    <x v="0"/>
    <x v="0"/>
    <s v=""/>
    <s v="2742-V-VD-3105//Volume Damper 500x300 Клапан РЕГУЛЯР-Л-300*500-Н-1*РУЧКА-У2//шт"/>
    <x v="0"/>
    <x v="0"/>
    <x v="1"/>
    <x v="0"/>
    <x v="1"/>
    <s v="Volume Damper 500x300 Клапан РЕГУЛЯР-Л-300*500-Н-1*РУЧКА-У2"/>
    <x v="0"/>
    <x v="1"/>
  </r>
  <r>
    <n v="40919"/>
    <n v="427751"/>
    <x v="3"/>
    <x v="10267"/>
    <x v="1"/>
    <x v="3"/>
    <x v="2859"/>
    <n v="1"/>
    <x v="0"/>
    <n v="31.094999999999999"/>
    <n v="5203.8"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6"/>
    <x v="0"/>
    <x v="0"/>
    <n v="2718"/>
    <n v="0"/>
    <x v="0"/>
    <x v="8"/>
    <x v="0"/>
    <x v="0"/>
    <x v="2"/>
    <x v="6"/>
    <x v="0"/>
    <x v="1"/>
    <x v="0"/>
    <x v="1"/>
    <n v="1"/>
    <x v="0"/>
    <x v="0"/>
    <x v="0"/>
    <s v=""/>
    <s v="2742-V-P-7150B//Pump; 16,3 l/s -Head-39,3 m; -15 kW -w/o frequency ctrl Насос 16.3 l/s -39,3 m; -15 kW//шт"/>
    <x v="0"/>
    <x v="0"/>
    <x v="1"/>
    <x v="0"/>
    <x v="1"/>
    <s v="Pump; 16,3 l/s -Head-39,3 m; -15 kW -w/o frequency ctrl Насос 16.3 l/s -39,3 m; -15 kW"/>
    <x v="0"/>
    <x v="1"/>
  </r>
  <r>
    <n v="40919"/>
    <n v="427752"/>
    <x v="3"/>
    <x v="10268"/>
    <x v="1"/>
    <x v="3"/>
    <x v="286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6"/>
    <x v="0"/>
    <x v="0"/>
    <n v="2719"/>
    <n v="0"/>
    <x v="0"/>
    <x v="8"/>
    <x v="0"/>
    <x v="0"/>
    <x v="2"/>
    <x v="6"/>
    <x v="0"/>
    <x v="1"/>
    <x v="0"/>
    <x v="1"/>
    <n v="1"/>
    <x v="0"/>
    <x v="0"/>
    <x v="0"/>
    <s v=""/>
    <s v="2742-V-P-7150A//Pump; 16.3 l/s -Head-39,3 m; -15 kW -w/o frequency ctrl Насос 16.3 l/s -39,3 m; -15 kW//шт"/>
    <x v="0"/>
    <x v="0"/>
    <x v="1"/>
    <x v="0"/>
    <x v="1"/>
    <s v="Pump; 16.3 l/s -Head-39,3 m; -15 kW -w/o frequency ctrl Насос 16.3 l/s -39,3 m; -15 kW"/>
    <x v="0"/>
    <x v="1"/>
  </r>
  <r>
    <n v="40919"/>
    <n v="427753"/>
    <x v="3"/>
    <x v="10269"/>
    <x v="1"/>
    <x v="3"/>
    <x v="286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20"/>
    <n v="0"/>
    <x v="0"/>
    <x v="8"/>
    <x v="0"/>
    <x v="0"/>
    <x v="7"/>
    <x v="22"/>
    <x v="0"/>
    <x v="1"/>
    <x v="0"/>
    <x v="1"/>
    <n v="1"/>
    <x v="0"/>
    <x v="0"/>
    <x v="0"/>
    <s v=""/>
    <s v="2710-V-P-4812B//Pump; 1,25 l/s; Head 4,73 m; 0,25 kW; w/o frequency ctrl Насос; 1.25 l/s; 4,73 m; 0,25 kW//шт"/>
    <x v="0"/>
    <x v="0"/>
    <x v="1"/>
    <x v="0"/>
    <x v="1"/>
    <s v="Pump; 1,25 l/s; Head 4,73 m; 0,25 kW; w/o frequency ctrl Насос; 1.25 l/s; 4,73 m; 0,25 kW"/>
    <x v="0"/>
    <x v="1"/>
  </r>
  <r>
    <n v="40919"/>
    <n v="427753"/>
    <x v="3"/>
    <x v="10270"/>
    <x v="1"/>
    <x v="3"/>
    <x v="286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21"/>
    <n v="0"/>
    <x v="0"/>
    <x v="8"/>
    <x v="0"/>
    <x v="0"/>
    <x v="7"/>
    <x v="22"/>
    <x v="0"/>
    <x v="1"/>
    <x v="0"/>
    <x v="1"/>
    <n v="1"/>
    <x v="0"/>
    <x v="0"/>
    <x v="0"/>
    <s v=""/>
    <s v="2710-V-P-4812A//Pump; 1.25 l/s; Head 4,73 m; 0,25 kW; w/o frequency ctrl Насос; 1.25 l/s; 4,73 m; 0,25 kW//шт"/>
    <x v="0"/>
    <x v="0"/>
    <x v="1"/>
    <x v="0"/>
    <x v="1"/>
    <s v="Pump; 1.25 l/s; Head 4,73 m; 0,25 kW; w/o frequency ctrl Насос; 1.25 l/s; 4,73 m; 0,25 kW"/>
    <x v="0"/>
    <x v="1"/>
  </r>
  <r>
    <n v="40919"/>
    <n v="427753"/>
    <x v="3"/>
    <x v="10271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"/>
    <x v="0"/>
    <x v="0"/>
    <n v="2722"/>
    <n v="0"/>
    <x v="0"/>
    <x v="8"/>
    <x v="0"/>
    <x v="0"/>
    <x v="0"/>
    <x v="1"/>
    <x v="0"/>
    <x v="1"/>
    <x v="0"/>
    <x v="1"/>
    <n v="1"/>
    <x v="0"/>
    <x v="0"/>
    <x v="0"/>
    <s v=""/>
    <s v="2741-V-P-3120B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3"/>
    <x v="3"/>
    <x v="10272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"/>
    <x v="0"/>
    <x v="0"/>
    <n v="2723"/>
    <n v="0"/>
    <x v="0"/>
    <x v="8"/>
    <x v="0"/>
    <x v="0"/>
    <x v="0"/>
    <x v="1"/>
    <x v="0"/>
    <x v="1"/>
    <x v="0"/>
    <x v="1"/>
    <n v="1"/>
    <x v="0"/>
    <x v="0"/>
    <x v="0"/>
    <s v=""/>
    <s v="2741-V-P-3120A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4"/>
    <x v="3"/>
    <x v="10273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4"/>
    <n v="0"/>
    <x v="0"/>
    <x v="8"/>
    <x v="0"/>
    <x v="0"/>
    <x v="0"/>
    <x v="2"/>
    <x v="0"/>
    <x v="1"/>
    <x v="0"/>
    <x v="1"/>
    <n v="1"/>
    <x v="0"/>
    <x v="0"/>
    <x v="0"/>
    <s v=""/>
    <s v="2741-V-P-9150A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5"/>
    <x v="3"/>
    <x v="10274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5"/>
    <n v="0"/>
    <x v="0"/>
    <x v="8"/>
    <x v="0"/>
    <x v="0"/>
    <x v="0"/>
    <x v="2"/>
    <x v="0"/>
    <x v="1"/>
    <x v="0"/>
    <x v="1"/>
    <n v="1"/>
    <x v="0"/>
    <x v="0"/>
    <x v="0"/>
    <s v=""/>
    <s v="2741-V-P-9150B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6"/>
    <x v="3"/>
    <x v="10275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6"/>
    <n v="0"/>
    <x v="0"/>
    <x v="8"/>
    <x v="0"/>
    <x v="0"/>
    <x v="0"/>
    <x v="2"/>
    <x v="0"/>
    <x v="1"/>
    <x v="0"/>
    <x v="1"/>
    <n v="1"/>
    <x v="0"/>
    <x v="0"/>
    <x v="0"/>
    <s v=""/>
    <s v="2741-V-P-9150D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7"/>
    <x v="3"/>
    <x v="10276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7"/>
    <n v="0"/>
    <x v="0"/>
    <x v="8"/>
    <x v="0"/>
    <x v="0"/>
    <x v="0"/>
    <x v="2"/>
    <x v="0"/>
    <x v="1"/>
    <x v="0"/>
    <x v="1"/>
    <n v="1"/>
    <x v="0"/>
    <x v="0"/>
    <x v="0"/>
    <s v=""/>
    <s v="2741-V-P-9150C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8"/>
    <x v="3"/>
    <x v="10277"/>
    <x v="1"/>
    <x v="3"/>
    <x v="286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28"/>
    <n v="0"/>
    <x v="0"/>
    <x v="8"/>
    <x v="0"/>
    <x v="0"/>
    <x v="7"/>
    <x v="19"/>
    <x v="0"/>
    <x v="1"/>
    <x v="0"/>
    <x v="1"/>
    <n v="1"/>
    <x v="0"/>
    <x v="0"/>
    <x v="0"/>
    <s v=""/>
    <s v="2200-V-P-2118A//Pump; 3,1m³/h, Head 6,011m,0,55kW, w/o frequency ctrl Насос; 3.1m³/h, 6,011m,0,55kW,//шт"/>
    <x v="0"/>
    <x v="0"/>
    <x v="1"/>
    <x v="0"/>
    <x v="1"/>
    <s v="Pump; 3,1m³/h, Head 6,011m,0,55kW, w/o frequency ctrl Насос; 3.1m³/h, 6,011m,0,55kW,"/>
    <x v="0"/>
    <x v="1"/>
  </r>
  <r>
    <n v="40919"/>
    <n v="427758"/>
    <x v="3"/>
    <x v="10278"/>
    <x v="1"/>
    <x v="3"/>
    <x v="286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29"/>
    <n v="0"/>
    <x v="0"/>
    <x v="8"/>
    <x v="0"/>
    <x v="0"/>
    <x v="7"/>
    <x v="19"/>
    <x v="0"/>
    <x v="1"/>
    <x v="0"/>
    <x v="1"/>
    <n v="1"/>
    <x v="0"/>
    <x v="0"/>
    <x v="0"/>
    <s v=""/>
    <s v="2200-V-P-2118B//Pump; 3.1m³/h, Head 6,011m,0,55kW, w/o frequency ctrl Насос; 3.1m³/h, 6,011m,0,55kW,//шт"/>
    <x v="0"/>
    <x v="0"/>
    <x v="1"/>
    <x v="0"/>
    <x v="1"/>
    <s v="Pump; 3.1m³/h, Head 6,011m,0,55kW, w/o frequency ctrl Насос; 3.1m³/h, 6,011m,0,55kW,"/>
    <x v="0"/>
    <x v="1"/>
  </r>
  <r>
    <n v="40919"/>
    <n v="427758"/>
    <x v="3"/>
    <x v="10279"/>
    <x v="1"/>
    <x v="3"/>
    <x v="286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0"/>
    <n v="0"/>
    <x v="0"/>
    <x v="8"/>
    <x v="0"/>
    <x v="0"/>
    <x v="7"/>
    <x v="19"/>
    <x v="0"/>
    <x v="1"/>
    <x v="0"/>
    <x v="1"/>
    <n v="1"/>
    <x v="0"/>
    <x v="0"/>
    <x v="0"/>
    <s v=""/>
    <s v="2200-V-P-1812A//Pump; 3,6m³/h, Head 6,411m, 0,55kW, w/o frequency ctrl Насос; 3.1m³/h, 6,011m,0,55kW,//шт"/>
    <x v="0"/>
    <x v="0"/>
    <x v="1"/>
    <x v="0"/>
    <x v="1"/>
    <s v="Pump; 3,6m³/h, Head 6,411m, 0,55kW, w/o frequency ctrl Насос; 3.1m³/h, 6,011m,0,55kW,"/>
    <x v="0"/>
    <x v="1"/>
  </r>
  <r>
    <n v="40919"/>
    <n v="427758"/>
    <x v="3"/>
    <x v="10280"/>
    <x v="1"/>
    <x v="3"/>
    <x v="286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1"/>
    <n v="0"/>
    <x v="0"/>
    <x v="8"/>
    <x v="0"/>
    <x v="0"/>
    <x v="7"/>
    <x v="19"/>
    <x v="0"/>
    <x v="1"/>
    <x v="0"/>
    <x v="1"/>
    <n v="1"/>
    <x v="0"/>
    <x v="0"/>
    <x v="0"/>
    <s v=""/>
    <s v="2200-V-P-1812B//Pump; 3.6m³/h, Head 6,411m, 0,55kW, w/o frequency ctrl Насос; 3.1m³/h, 6,011m,0,55kW,//шт"/>
    <x v="0"/>
    <x v="0"/>
    <x v="1"/>
    <x v="0"/>
    <x v="1"/>
    <s v="Pump; 3.6m³/h, Head 6,411m, 0,55kW, w/o frequency ctrl Насос; 3.1m³/h, 6,011m,0,55kW,"/>
    <x v="0"/>
    <x v="1"/>
  </r>
  <r>
    <n v="40919"/>
    <n v="427759"/>
    <x v="3"/>
    <x v="10281"/>
    <x v="1"/>
    <x v="3"/>
    <x v="286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2"/>
    <n v="0"/>
    <x v="0"/>
    <x v="8"/>
    <x v="0"/>
    <x v="0"/>
    <x v="7"/>
    <x v="19"/>
    <x v="0"/>
    <x v="1"/>
    <x v="0"/>
    <x v="1"/>
    <n v="1"/>
    <x v="0"/>
    <x v="0"/>
    <x v="0"/>
    <s v=""/>
    <s v="2200-V-P-2812A//Pump; 3,01m³/h, Head 12,46m, 0,37kW, w/o frequency ctrl Насос; 3.01m³/h, Напор 12,46m, 0,37kW//шт"/>
    <x v="0"/>
    <x v="0"/>
    <x v="1"/>
    <x v="0"/>
    <x v="1"/>
    <s v="Pump; 3,01m³/h, Head 12,46m, 0,37kW, w/o frequency ctrl Насос; 3.01m³/h, Напор 12,46m, 0,37kW"/>
    <x v="0"/>
    <x v="1"/>
  </r>
  <r>
    <n v="40919"/>
    <n v="427759"/>
    <x v="3"/>
    <x v="10282"/>
    <x v="1"/>
    <x v="3"/>
    <x v="286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3"/>
    <n v="0"/>
    <x v="0"/>
    <x v="8"/>
    <x v="0"/>
    <x v="0"/>
    <x v="7"/>
    <x v="19"/>
    <x v="0"/>
    <x v="1"/>
    <x v="0"/>
    <x v="1"/>
    <n v="1"/>
    <x v="0"/>
    <x v="0"/>
    <x v="0"/>
    <s v=""/>
    <s v="2200-V-P-2812B//Pump; 3.01m³/h, Head 12,46m, 0,37kW, w/o frequency ctrl Насос; 3.01m³/h, Напор 12,46m, 0,37kW//шт"/>
    <x v="0"/>
    <x v="0"/>
    <x v="1"/>
    <x v="0"/>
    <x v="1"/>
    <s v="Pump; 3.01m³/h, Head 12,46m, 0,37kW, w/o frequency ctrl Насос; 3.01m³/h, Напор 12,46m, 0,37kW"/>
    <x v="0"/>
    <x v="1"/>
  </r>
  <r>
    <n v="40919"/>
    <n v="427759"/>
    <x v="3"/>
    <x v="10283"/>
    <x v="1"/>
    <x v="3"/>
    <x v="286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3"/>
    <x v="0"/>
    <x v="0"/>
    <n v="2734"/>
    <n v="0"/>
    <x v="0"/>
    <x v="8"/>
    <x v="0"/>
    <x v="0"/>
    <x v="2"/>
    <x v="10"/>
    <x v="0"/>
    <x v="1"/>
    <x v="0"/>
    <x v="1"/>
    <n v="1"/>
    <x v="0"/>
    <x v="0"/>
    <x v="0"/>
    <s v=""/>
    <s v="2741-V-P-7150A//Pump; 8.98 l/s -Head-31,4 m; 5,5 kW -w/o frequency ctrl Насос; 8.98 л/с-напор-31,4 м; 5,5 кВт//шт"/>
    <x v="0"/>
    <x v="0"/>
    <x v="1"/>
    <x v="0"/>
    <x v="1"/>
    <s v="Pump; 8.98 l/s -Head-31,4 m; 5,5 kW -w/o frequency ctrl Насос; 8.98 л/с-напор-31,4 м; 5,5 кВт"/>
    <x v="0"/>
    <x v="1"/>
  </r>
  <r>
    <n v="40919"/>
    <n v="427760"/>
    <x v="3"/>
    <x v="10284"/>
    <x v="1"/>
    <x v="3"/>
    <x v="287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35"/>
    <n v="0"/>
    <x v="0"/>
    <x v="8"/>
    <x v="0"/>
    <x v="0"/>
    <x v="3"/>
    <x v="8"/>
    <x v="0"/>
    <x v="1"/>
    <x v="0"/>
    <x v="1"/>
    <n v="1"/>
    <x v="0"/>
    <x v="0"/>
    <x v="0"/>
    <s v=""/>
    <s v="2100-V-P-5112B//Pump; 5,09m³/h; 6,99 Head W.m.; 0,25kWw/o frequency ctrl Насос; 5.09m³/h; 6,99 W.m.; 0,25kW//шт"/>
    <x v="0"/>
    <x v="0"/>
    <x v="1"/>
    <x v="0"/>
    <x v="1"/>
    <s v="Pump; 5,09m³/h; 6,99 Head W.m.; 0,25kWw/o frequency ctrl Насос; 5.09m³/h; 6,99 W.m.; 0,25kW"/>
    <x v="0"/>
    <x v="1"/>
  </r>
  <r>
    <n v="40919"/>
    <n v="427760"/>
    <x v="3"/>
    <x v="10285"/>
    <x v="1"/>
    <x v="3"/>
    <x v="287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36"/>
    <n v="0"/>
    <x v="0"/>
    <x v="8"/>
    <x v="0"/>
    <x v="0"/>
    <x v="3"/>
    <x v="8"/>
    <x v="0"/>
    <x v="1"/>
    <x v="0"/>
    <x v="1"/>
    <n v="1"/>
    <x v="0"/>
    <x v="0"/>
    <x v="0"/>
    <s v=""/>
    <s v="2100-V-P-5112A//Pump; 5.09m³/h; 6,99 Head W.m.; 0,25kWw/o frequency ctrl Насос; 5.09m³/h; 6,99 W.m.; 0,25kW//шт"/>
    <x v="0"/>
    <x v="0"/>
    <x v="1"/>
    <x v="0"/>
    <x v="1"/>
    <s v="Pump; 5.09m³/h; 6,99 Head W.m.; 0,25kWw/o frequency ctrl Насос; 5.09m³/h; 6,99 W.m.; 0,25kW"/>
    <x v="0"/>
    <x v="1"/>
  </r>
  <r>
    <n v="40919"/>
    <n v="427760"/>
    <x v="3"/>
    <x v="10286"/>
    <x v="1"/>
    <x v="3"/>
    <x v="287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37"/>
    <n v="0"/>
    <x v="0"/>
    <x v="8"/>
    <x v="0"/>
    <x v="0"/>
    <x v="7"/>
    <x v="20"/>
    <x v="0"/>
    <x v="1"/>
    <x v="0"/>
    <x v="1"/>
    <n v="1"/>
    <x v="0"/>
    <x v="0"/>
    <x v="0"/>
    <s v=""/>
    <s v="2710-V-P-1112B//Pump; 4,40 l/s -Head-3,25 m; 0,55 kW -w/o frequency ctrl Насос; 4.40 l/s -3,25 m; 0,55 kW//шт"/>
    <x v="0"/>
    <x v="0"/>
    <x v="1"/>
    <x v="0"/>
    <x v="1"/>
    <s v="Pump; 4,40 l/s -Head-3,25 m; 0,55 kW -w/o frequency ctrl Насос; 4.40 l/s -3,25 m; 0,55 kW"/>
    <x v="0"/>
    <x v="1"/>
  </r>
  <r>
    <n v="40919"/>
    <n v="427760"/>
    <x v="3"/>
    <x v="10287"/>
    <x v="1"/>
    <x v="3"/>
    <x v="287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8"/>
    <n v="0"/>
    <x v="0"/>
    <x v="8"/>
    <x v="0"/>
    <x v="0"/>
    <x v="7"/>
    <x v="19"/>
    <x v="0"/>
    <x v="1"/>
    <x v="0"/>
    <x v="1"/>
    <n v="1"/>
    <x v="0"/>
    <x v="0"/>
    <x v="0"/>
    <s v=""/>
    <s v="2200-V-P-2112A//Pump; 22.9m³/h, Head 10,92m, 1,1kW, w/o frequency ctrl Насос 22.9m³/h, 10,92m, 1,1kW,//шт"/>
    <x v="0"/>
    <x v="0"/>
    <x v="1"/>
    <x v="0"/>
    <x v="1"/>
    <s v="Pump; 22.9m³/h, Head 10,92m, 1,1kW, w/o frequency ctrl Насос 22.9m³/h, 10,92m, 1,1kW,"/>
    <x v="0"/>
    <x v="1"/>
  </r>
  <r>
    <n v="40919"/>
    <n v="427761"/>
    <x v="3"/>
    <x v="10288"/>
    <x v="1"/>
    <x v="3"/>
    <x v="287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39"/>
    <n v="0"/>
    <x v="0"/>
    <x v="8"/>
    <x v="0"/>
    <x v="0"/>
    <x v="3"/>
    <x v="8"/>
    <x v="0"/>
    <x v="1"/>
    <x v="0"/>
    <x v="1"/>
    <n v="1"/>
    <x v="0"/>
    <x v="0"/>
    <x v="0"/>
    <s v=""/>
    <s v="2100-V-P-4818A//Pump, V=2,41 m³/h; H=6,10 m E: 0,25kW Насос. V=2,41 m³/h; H=6,10 m E: 0,25kW//шт"/>
    <x v="0"/>
    <x v="0"/>
    <x v="1"/>
    <x v="0"/>
    <x v="1"/>
    <s v="Pump, V=2,41 m³/h; H=6,10 m E: 0,25kW Насос. V=2,41 m³/h; H=6,10 m E: 0,25kW"/>
    <x v="0"/>
    <x v="1"/>
  </r>
  <r>
    <n v="40919"/>
    <n v="427761"/>
    <x v="3"/>
    <x v="10289"/>
    <x v="1"/>
    <x v="3"/>
    <x v="287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40"/>
    <n v="0"/>
    <x v="0"/>
    <x v="8"/>
    <x v="0"/>
    <x v="0"/>
    <x v="3"/>
    <x v="8"/>
    <x v="0"/>
    <x v="1"/>
    <x v="0"/>
    <x v="1"/>
    <n v="1"/>
    <x v="0"/>
    <x v="0"/>
    <x v="0"/>
    <s v=""/>
    <s v="2100-V-P-4818B//Pump. V=2,41 m³/h; H=6,10 m E: 0,25kW Насос. V=2,41 m³/h; H=6,10 m E: 0,25kW//шт"/>
    <x v="0"/>
    <x v="0"/>
    <x v="1"/>
    <x v="0"/>
    <x v="1"/>
    <s v="Pump. V=2,41 m³/h; H=6,10 m E: 0,25kW Насос. V=2,41 m³/h; H=6,10 m E: 0,25kW"/>
    <x v="0"/>
    <x v="1"/>
  </r>
  <r>
    <n v="40919"/>
    <n v="427761"/>
    <x v="3"/>
    <x v="10290"/>
    <x v="1"/>
    <x v="3"/>
    <x v="287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41"/>
    <n v="0"/>
    <x v="0"/>
    <x v="8"/>
    <x v="0"/>
    <x v="0"/>
    <x v="7"/>
    <x v="20"/>
    <x v="0"/>
    <x v="1"/>
    <x v="0"/>
    <x v="1"/>
    <n v="1"/>
    <x v="0"/>
    <x v="0"/>
    <x v="0"/>
    <s v=""/>
    <s v="2710-V-P-1112A//Pump; 4.40 l/s -Head-3,25 m; 0,55 kW -w/o frequency ctrl Насос; 4.40 l/s -3,25 m; 0,55 kW//шт"/>
    <x v="0"/>
    <x v="0"/>
    <x v="1"/>
    <x v="0"/>
    <x v="1"/>
    <s v="Pump; 4.40 l/s -Head-3,25 m; 0,55 kW -w/o frequency ctrl Насос; 4.40 l/s -3,25 m; 0,55 kW"/>
    <x v="0"/>
    <x v="1"/>
  </r>
  <r>
    <n v="40919"/>
    <n v="427762"/>
    <x v="3"/>
    <x v="10291"/>
    <x v="1"/>
    <x v="3"/>
    <x v="287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42"/>
    <n v="0"/>
    <x v="0"/>
    <x v="8"/>
    <x v="0"/>
    <x v="0"/>
    <x v="7"/>
    <x v="22"/>
    <x v="0"/>
    <x v="1"/>
    <x v="0"/>
    <x v="1"/>
    <n v="1"/>
    <x v="0"/>
    <x v="0"/>
    <x v="0"/>
    <s v=""/>
    <s v="2710-V-P-4112A//Pump; 13,3 m3/h -Head-3,7 m; 0,55 kW -w/o frequency ctrl Насос 13.3 m3/h 3,7 m; 0,55 kW//шт"/>
    <x v="0"/>
    <x v="0"/>
    <x v="1"/>
    <x v="0"/>
    <x v="1"/>
    <s v="Pump; 13,3 m3/h -Head-3,7 m; 0,55 kW -w/o frequency ctrl Насос 13.3 m3/h 3,7 m; 0,55 kW"/>
    <x v="0"/>
    <x v="1"/>
  </r>
  <r>
    <n v="40919"/>
    <n v="427762"/>
    <x v="3"/>
    <x v="10292"/>
    <x v="1"/>
    <x v="3"/>
    <x v="287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43"/>
    <n v="0"/>
    <x v="0"/>
    <x v="8"/>
    <x v="0"/>
    <x v="0"/>
    <x v="7"/>
    <x v="22"/>
    <x v="0"/>
    <x v="1"/>
    <x v="0"/>
    <x v="1"/>
    <n v="1"/>
    <x v="0"/>
    <x v="0"/>
    <x v="0"/>
    <s v=""/>
    <s v="2710-V-P-4112B//Pump; 13.3 m3/h -Head-3,7 m; 0,55 kW -w/o frequency ctrl Насос 13.3 m3/h 3,7 m; 0,55 kW//шт"/>
    <x v="0"/>
    <x v="0"/>
    <x v="1"/>
    <x v="0"/>
    <x v="1"/>
    <s v="Pump; 13.3 m3/h -Head-3,7 m; 0,55 kW -w/o frequency ctrl Насос 13.3 m3/h 3,7 m; 0,55 kW"/>
    <x v="0"/>
    <x v="1"/>
  </r>
  <r>
    <n v="40919"/>
    <n v="427762"/>
    <x v="3"/>
    <x v="10293"/>
    <x v="1"/>
    <x v="3"/>
    <x v="287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44"/>
    <n v="0"/>
    <x v="0"/>
    <x v="8"/>
    <x v="0"/>
    <x v="0"/>
    <x v="7"/>
    <x v="20"/>
    <x v="0"/>
    <x v="1"/>
    <x v="0"/>
    <x v="1"/>
    <n v="1"/>
    <x v="0"/>
    <x v="0"/>
    <x v="0"/>
    <s v=""/>
    <s v="2710-V-P-1812B//Q=4,26m3/h; H=43,15kPa/ Pump Q=4,11m3/hч; H=39,47kPa Q=4.26m3/h; H=43,15kPa/ Насос Q=4,11m3/hч; H=39,47kPa//шт"/>
    <x v="0"/>
    <x v="0"/>
    <x v="1"/>
    <x v="0"/>
    <x v="1"/>
    <s v="Q=4,26m3/h; H=43,15kPa/ Pump Q=4,11m3/hч; H=39,47kPa Q=4.26m3/h; H=43,15kPa/ Насос Q=4,11m3/hч; H=39,47kPa"/>
    <x v="0"/>
    <x v="1"/>
  </r>
  <r>
    <n v="40919"/>
    <n v="427762"/>
    <x v="3"/>
    <x v="10294"/>
    <x v="1"/>
    <x v="3"/>
    <x v="288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45"/>
    <n v="0"/>
    <x v="0"/>
    <x v="8"/>
    <x v="0"/>
    <x v="0"/>
    <x v="7"/>
    <x v="20"/>
    <x v="0"/>
    <x v="1"/>
    <x v="0"/>
    <x v="1"/>
    <n v="1"/>
    <x v="0"/>
    <x v="0"/>
    <x v="0"/>
    <s v=""/>
    <s v="2710-V-P-1812A//Q=4.26m3/h; H=43,15kPa/ Pump Q=4,11m3/hч; H=39,47kPa Q=4.26m3/h; H=43,15kPa/ Насос Q=4,11m3/hч; H=39,47kPa//шт"/>
    <x v="0"/>
    <x v="0"/>
    <x v="1"/>
    <x v="0"/>
    <x v="1"/>
    <s v="Q=4.26m3/h; H=43,15kPa/ Pump Q=4,11m3/hч; H=39,47kPa Q=4.26m3/h; H=43,15kPa/ Насос Q=4,11m3/hч; H=39,47kPa"/>
    <x v="0"/>
    <x v="1"/>
  </r>
  <r>
    <n v="40919"/>
    <n v="427763"/>
    <x v="3"/>
    <x v="10295"/>
    <x v="1"/>
    <x v="3"/>
    <x v="288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7"/>
    <x v="0"/>
    <x v="0"/>
    <n v="2746"/>
    <n v="0"/>
    <x v="0"/>
    <x v="8"/>
    <x v="0"/>
    <x v="0"/>
    <x v="1"/>
    <x v="4"/>
    <x v="0"/>
    <x v="1"/>
    <x v="0"/>
    <x v="1"/>
    <n v="1"/>
    <x v="0"/>
    <x v="0"/>
    <x v="0"/>
    <s v=""/>
    <s v="2742-V-P-5140A.1//Pump; 9,89 l/s -Head-19,13 m; -3,0 kW -w/o frequency ctrl Насос 9.89 l/s -19,13 m; -3,0 kW//шт"/>
    <x v="0"/>
    <x v="0"/>
    <x v="1"/>
    <x v="0"/>
    <x v="1"/>
    <s v="Pump; 9,89 l/s -Head-19,13 m; -3,0 kW -w/o frequency ctrl Насос 9.89 l/s -19,13 m; -3,0 kW"/>
    <x v="0"/>
    <x v="1"/>
  </r>
  <r>
    <n v="40919"/>
    <n v="427763"/>
    <x v="3"/>
    <x v="10296"/>
    <x v="1"/>
    <x v="3"/>
    <x v="288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7"/>
    <x v="0"/>
    <x v="0"/>
    <n v="2747"/>
    <n v="0"/>
    <x v="0"/>
    <x v="8"/>
    <x v="0"/>
    <x v="0"/>
    <x v="1"/>
    <x v="4"/>
    <x v="0"/>
    <x v="1"/>
    <x v="0"/>
    <x v="1"/>
    <n v="1"/>
    <x v="0"/>
    <x v="0"/>
    <x v="0"/>
    <s v=""/>
    <s v="2742-V-P-5140B.1//Pump; 9.89 l/s -Head-19,13 m; -3,0 kW -w/o frequency ctrl Насос 9.89 l/s -19,13 m; -3,0 kW//шт"/>
    <x v="0"/>
    <x v="0"/>
    <x v="1"/>
    <x v="0"/>
    <x v="1"/>
    <s v="Pump; 9.89 l/s -Head-19,13 m; -3,0 kW -w/o frequency ctrl Насос 9.89 l/s -19,13 m; -3,0 kW"/>
    <x v="0"/>
    <x v="1"/>
  </r>
  <r>
    <n v="40919"/>
    <n v="427763"/>
    <x v="3"/>
    <x v="10297"/>
    <x v="1"/>
    <x v="3"/>
    <x v="288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7"/>
    <x v="0"/>
    <x v="0"/>
    <n v="2748"/>
    <n v="0"/>
    <x v="0"/>
    <x v="8"/>
    <x v="0"/>
    <x v="0"/>
    <x v="5"/>
    <x v="14"/>
    <x v="0"/>
    <x v="1"/>
    <x v="0"/>
    <x v="1"/>
    <n v="1"/>
    <x v="0"/>
    <x v="0"/>
    <x v="0"/>
    <s v=""/>
    <s v="2610-V-P-7112A//Pump -Flow-1,703 l/s -Head-5,6 m; -0,28 kW Насос-Поток 0.71 l/s -6,2 m; -0,165 kW//шт"/>
    <x v="0"/>
    <x v="0"/>
    <x v="1"/>
    <x v="0"/>
    <x v="1"/>
    <s v="Pump -Flow-1,703 l/s -Head-5,6 m; -0,28 kW Насос-Поток 0.71 l/s -6,2 m; -0,165 kW"/>
    <x v="0"/>
    <x v="1"/>
  </r>
  <r>
    <n v="40919"/>
    <n v="427763"/>
    <x v="3"/>
    <x v="10298"/>
    <x v="1"/>
    <x v="3"/>
    <x v="288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7"/>
    <x v="0"/>
    <x v="0"/>
    <n v="2749"/>
    <n v="0"/>
    <x v="0"/>
    <x v="8"/>
    <x v="0"/>
    <x v="0"/>
    <x v="5"/>
    <x v="14"/>
    <x v="0"/>
    <x v="1"/>
    <x v="0"/>
    <x v="1"/>
    <n v="1"/>
    <x v="0"/>
    <x v="0"/>
    <x v="0"/>
    <s v=""/>
    <s v="2610-V-P-7112B//Pump -Flow-1.703 l/s -Head-5,6 m; -0,28 kW Насос-Поток 0.71 l/s -6,2 m; -0,165 kW//шт"/>
    <x v="0"/>
    <x v="0"/>
    <x v="1"/>
    <x v="0"/>
    <x v="1"/>
    <s v="Pump -Flow-1.703 l/s -Head-5,6 m; -0,28 kW Насос-Поток 0.71 l/s -6,2 m; -0,165 kW"/>
    <x v="0"/>
    <x v="1"/>
  </r>
  <r>
    <n v="40919"/>
    <n v="427764"/>
    <x v="3"/>
    <x v="10299"/>
    <x v="1"/>
    <x v="3"/>
    <x v="2885"/>
    <n v="12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19"/>
    <n v="427765"/>
    <x v="3"/>
    <x v="10299"/>
    <x v="1"/>
    <x v="3"/>
    <x v="2885"/>
    <n v="12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19"/>
    <n v="427766"/>
    <x v="3"/>
    <x v="10300"/>
    <x v="1"/>
    <x v="3"/>
    <x v="2886"/>
    <n v="36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7"/>
    <n v="0"/>
    <x v="0"/>
    <x v="3"/>
    <x v="0"/>
    <x v="0"/>
    <x v="6"/>
    <x v="15"/>
    <x v="1"/>
    <x v="0"/>
    <x v="1"/>
    <x v="0"/>
    <n v="0"/>
    <x v="0"/>
    <x v="0"/>
    <x v="0"/>
    <s v=""/>
    <s v="(CI):30.40.10.24//Junction Box, stainless, IP66, 2ExeIIT5, 16 term. Clamps Коробка КЗПН-ВЭЛ1.2-25/16--(Н-1БТ-М25-ММРн-25)х4(D)-(ДУ-е-Н-//шт"/>
    <x v="0"/>
    <x v="1"/>
    <x v="0"/>
    <x v="1"/>
    <x v="0"/>
    <s v="Junction Box, stainless, IP66, 2ExeIIT5, 16 term. Clamps Коробка КЗПН-ВЭЛ1.2-25/16--(Н-1БТ-М25-ММРн-25)х4(D)-(ДУ-е-Н-"/>
    <x v="0"/>
    <x v="1"/>
  </r>
  <r>
    <n v="40919"/>
    <n v="427767"/>
    <x v="3"/>
    <x v="10299"/>
    <x v="1"/>
    <x v="3"/>
    <x v="2885"/>
    <n v="12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20"/>
    <n v="427768"/>
    <x v="3"/>
    <x v="10301"/>
    <x v="1"/>
    <x v="3"/>
    <x v="2887"/>
    <n v="2"/>
    <x v="0"/>
    <n v="28.071999999999999"/>
    <n v="6591.634"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8"/>
    <n v="0"/>
    <x v="0"/>
    <x v="3"/>
    <x v="0"/>
    <x v="0"/>
    <x v="6"/>
    <x v="15"/>
    <x v="1"/>
    <x v="0"/>
    <x v="1"/>
    <x v="0"/>
    <n v="0"/>
    <x v="0"/>
    <x v="0"/>
    <x v="0"/>
    <s v=""/>
    <s v="(CI):30.40.10.22//Junction Box, stainless, IP66, 2ExeIIT5, 24 term. Clamps Коробка КЗПН-ВЭЛ5.2-24/24-(Н-1БТ-М20-ММРн-20)х6(D)-(ДУ-е-Н-М//шт"/>
    <x v="0"/>
    <x v="1"/>
    <x v="0"/>
    <x v="1"/>
    <x v="0"/>
    <s v="Junction Box, stainless, IP66, 2ExeIIT5, 24 term. Clamps Коробка КЗПН-ВЭЛ5.2-24/24-(Н-1БТ-М20-ММРн-20)х6(D)-(ДУ-е-Н-М"/>
    <x v="0"/>
    <x v="1"/>
  </r>
  <r>
    <n v="40920"/>
    <n v="427768"/>
    <x v="3"/>
    <x v="10299"/>
    <x v="1"/>
    <x v="3"/>
    <x v="2885"/>
    <n v="6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20"/>
    <n v="427768"/>
    <x v="3"/>
    <x v="10300"/>
    <x v="1"/>
    <x v="3"/>
    <x v="2886"/>
    <n v="1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7"/>
    <n v="0"/>
    <x v="0"/>
    <x v="3"/>
    <x v="0"/>
    <x v="0"/>
    <x v="6"/>
    <x v="15"/>
    <x v="1"/>
    <x v="0"/>
    <x v="1"/>
    <x v="0"/>
    <n v="0"/>
    <x v="0"/>
    <x v="0"/>
    <x v="0"/>
    <s v=""/>
    <s v="(CI):30.40.10.24//Junction Box, stainless, IP66, 2ExeIIT5, 16 term. Clamps Коробка КЗПН-ВЭЛ1.2-25/16--(Н-1БТ-М25-ММРн-25)х4(D)-(ДУ-е-Н-//шт"/>
    <x v="0"/>
    <x v="1"/>
    <x v="0"/>
    <x v="1"/>
    <x v="0"/>
    <s v="Junction Box, stainless, IP66, 2ExeIIT5, 16 term. Clamps Коробка КЗПН-ВЭЛ1.2-25/16--(Н-1БТ-М25-ММРн-25)х4(D)-(ДУ-е-Н-"/>
    <x v="0"/>
    <x v="1"/>
  </r>
  <r>
    <n v="40920"/>
    <n v="427769"/>
    <x v="3"/>
    <x v="10302"/>
    <x v="1"/>
    <x v="3"/>
    <x v="2888"/>
    <n v="24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9"/>
    <n v="0"/>
    <x v="0"/>
    <x v="3"/>
    <x v="0"/>
    <x v="0"/>
    <x v="6"/>
    <x v="15"/>
    <x v="1"/>
    <x v="0"/>
    <x v="1"/>
    <x v="0"/>
    <n v="0"/>
    <x v="0"/>
    <x v="0"/>
    <x v="0"/>
    <s v=""/>
    <s v="(CI):30.40.10.21//Junction Box, stainless, IP66, 2ExeIIT5, 10 term. Clamps Распред Коробка. IP66, 2ExeIIT5, 10 термин. Бурты//шт"/>
    <x v="0"/>
    <x v="1"/>
    <x v="0"/>
    <x v="1"/>
    <x v="0"/>
    <s v="Junction Box, stainless, IP66, 2ExeIIT5, 10 term. Clamps Распред Коробка. IP66, 2ExeIIT5, 10 термин. Бурты"/>
    <x v="0"/>
    <x v="1"/>
  </r>
  <r>
    <n v="40920"/>
    <n v="427769"/>
    <x v="3"/>
    <x v="10300"/>
    <x v="1"/>
    <x v="3"/>
    <x v="2886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7"/>
    <n v="0"/>
    <x v="0"/>
    <x v="3"/>
    <x v="0"/>
    <x v="0"/>
    <x v="6"/>
    <x v="15"/>
    <x v="1"/>
    <x v="0"/>
    <x v="1"/>
    <x v="0"/>
    <n v="0"/>
    <x v="0"/>
    <x v="0"/>
    <x v="0"/>
    <s v=""/>
    <s v="(CI):30.40.10.24//Junction Box, stainless, IP66, 2ExeIIT5, 16 term. Clamps Коробка КЗПН-ВЭЛ1.2-25/16--(Н-1БТ-М25-ММРн-25)х4(D)-(ДУ-е-Н-//шт"/>
    <x v="0"/>
    <x v="1"/>
    <x v="0"/>
    <x v="1"/>
    <x v="0"/>
    <s v="Junction Box, stainless, IP66, 2ExeIIT5, 16 term. Clamps Коробка КЗПН-ВЭЛ1.2-25/16--(Н-1БТ-М25-ММРн-25)х4(D)-(ДУ-е-Н-"/>
    <x v="0"/>
    <x v="1"/>
  </r>
  <r>
    <n v="40920"/>
    <n v="427770"/>
    <x v="3"/>
    <x v="6323"/>
    <x v="1"/>
    <x v="3"/>
    <x v="1364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920"/>
    <n v="427771"/>
    <x v="3"/>
    <x v="5463"/>
    <x v="1"/>
    <x v="3"/>
    <x v="1094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920"/>
    <n v="427772"/>
    <x v="3"/>
    <x v="6325"/>
    <x v="1"/>
    <x v="3"/>
    <x v="1366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7"/>
    <n v="0"/>
    <x v="0"/>
    <x v="3"/>
    <x v="0"/>
    <x v="0"/>
    <x v="6"/>
    <x v="15"/>
    <x v="1"/>
    <x v="0"/>
    <x v="1"/>
    <x v="0"/>
    <n v="0"/>
    <x v="0"/>
    <x v="0"/>
    <x v="0"/>
    <s v=""/>
    <s v="(CI):20.50.30.40//mud traps DN 80 Грязевик равнопроходной TC-569.00.000-11//шт"/>
    <x v="0"/>
    <x v="1"/>
    <x v="0"/>
    <x v="1"/>
    <x v="0"/>
    <s v="mud traps DN 80 Грязевик равнопроходной TC-569.00.000-11"/>
    <x v="0"/>
    <x v="1"/>
  </r>
  <r>
    <n v="40920"/>
    <n v="427773"/>
    <x v="3"/>
    <x v="6325"/>
    <x v="1"/>
    <x v="3"/>
    <x v="1366"/>
    <n v="7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7"/>
    <n v="0"/>
    <x v="0"/>
    <x v="3"/>
    <x v="0"/>
    <x v="0"/>
    <x v="6"/>
    <x v="15"/>
    <x v="1"/>
    <x v="0"/>
    <x v="1"/>
    <x v="0"/>
    <n v="0"/>
    <x v="0"/>
    <x v="0"/>
    <x v="0"/>
    <s v=""/>
    <s v="(CI):20.50.30.40//mud traps DN 80 Грязевик равнопроходной TC-569.00.000-11//шт"/>
    <x v="0"/>
    <x v="1"/>
    <x v="0"/>
    <x v="1"/>
    <x v="0"/>
    <s v="mud traps DN 80 Грязевик равнопроходной TC-569.00.000-11"/>
    <x v="0"/>
    <x v="1"/>
  </r>
  <r>
    <n v="40920"/>
    <n v="427773"/>
    <x v="3"/>
    <x v="6324"/>
    <x v="1"/>
    <x v="3"/>
    <x v="1365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6"/>
    <n v="0"/>
    <x v="0"/>
    <x v="3"/>
    <x v="0"/>
    <x v="0"/>
    <x v="6"/>
    <x v="15"/>
    <x v="1"/>
    <x v="0"/>
    <x v="1"/>
    <x v="0"/>
    <n v="0"/>
    <x v="0"/>
    <x v="0"/>
    <x v="0"/>
    <s v=""/>
    <s v="(CI):20.50.30.50//mud traps DN 100 Грязевик равнопроходной TC-569.00.000-12//шт"/>
    <x v="0"/>
    <x v="1"/>
    <x v="0"/>
    <x v="1"/>
    <x v="0"/>
    <s v="mud traps DN 100 Грязевик равнопроходной TC-569.00.000-12"/>
    <x v="0"/>
    <x v="1"/>
  </r>
  <r>
    <n v="40920"/>
    <n v="427774"/>
    <x v="3"/>
    <x v="10303"/>
    <x v="1"/>
    <x v="3"/>
    <x v="2889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0"/>
    <n v="0"/>
    <x v="0"/>
    <x v="3"/>
    <x v="0"/>
    <x v="0"/>
    <x v="6"/>
    <x v="15"/>
    <x v="1"/>
    <x v="0"/>
    <x v="1"/>
    <x v="0"/>
    <n v="0"/>
    <x v="0"/>
    <x v="0"/>
    <x v="0"/>
    <s v=""/>
    <s v="(CI):20.50.30.10//mud traps DN 40 Грязевик равнопроходной TC-569.00.000-08//шт"/>
    <x v="0"/>
    <x v="1"/>
    <x v="0"/>
    <x v="1"/>
    <x v="0"/>
    <s v="mud traps DN 40 Грязевик равнопроходной TC-569.00.000-08"/>
    <x v="0"/>
    <x v="1"/>
  </r>
  <r>
    <n v="40920"/>
    <n v="427774"/>
    <x v="3"/>
    <x v="10304"/>
    <x v="1"/>
    <x v="3"/>
    <x v="289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1"/>
    <n v="0"/>
    <x v="0"/>
    <x v="3"/>
    <x v="0"/>
    <x v="0"/>
    <x v="6"/>
    <x v="15"/>
    <x v="1"/>
    <x v="0"/>
    <x v="1"/>
    <x v="0"/>
    <n v="0"/>
    <x v="0"/>
    <x v="0"/>
    <x v="0"/>
    <s v=""/>
    <s v="(CI):20.50.30.20//mud traps DN 50 Грязевик равнопроходной TC-569.00.000-09//шт"/>
    <x v="0"/>
    <x v="1"/>
    <x v="0"/>
    <x v="1"/>
    <x v="0"/>
    <s v="mud traps DN 50 Грязевик равнопроходной TC-569.00.000-09"/>
    <x v="0"/>
    <x v="1"/>
  </r>
  <r>
    <n v="40920"/>
    <n v="427774"/>
    <x v="3"/>
    <x v="10305"/>
    <x v="1"/>
    <x v="3"/>
    <x v="2891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2"/>
    <n v="0"/>
    <x v="0"/>
    <x v="3"/>
    <x v="0"/>
    <x v="0"/>
    <x v="6"/>
    <x v="15"/>
    <x v="1"/>
    <x v="0"/>
    <x v="1"/>
    <x v="0"/>
    <n v="0"/>
    <x v="0"/>
    <x v="0"/>
    <x v="0"/>
    <s v=""/>
    <s v="(CI):20.50.30.30//mud traps DN 65 Грязевик равнопроходной TC-569.00.000-10//шт"/>
    <x v="0"/>
    <x v="1"/>
    <x v="0"/>
    <x v="1"/>
    <x v="0"/>
    <s v="mud traps DN 65 Грязевик равнопроходной TC-569.00.000-10"/>
    <x v="0"/>
    <x v="1"/>
  </r>
  <r>
    <n v="40920"/>
    <n v="427775"/>
    <x v="3"/>
    <x v="10306"/>
    <x v="1"/>
    <x v="3"/>
    <x v="289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1"/>
    <x v="0"/>
    <x v="0"/>
    <n v="2240"/>
    <n v="0"/>
    <x v="0"/>
    <x v="11"/>
    <x v="0"/>
    <x v="2"/>
    <x v="0"/>
    <x v="0"/>
    <x v="0"/>
    <x v="1"/>
    <x v="0"/>
    <x v="1"/>
    <n v="1"/>
    <x v="0"/>
    <x v="0"/>
    <x v="0"/>
    <s v=""/>
    <s v="2741-I-LP-2931A//Fire Damper Panel 2741-I-LP-2931A ШУК 2741-I-LP-2931A//шт"/>
    <x v="0"/>
    <x v="0"/>
    <x v="1"/>
    <x v="0"/>
    <x v="1"/>
    <s v="Fire Damper Panel 2741-I-LP-2931A ШУК 2741-I-LP-2931A"/>
    <x v="0"/>
    <x v="1"/>
  </r>
  <r>
    <n v="40920"/>
    <n v="427775"/>
    <x v="3"/>
    <x v="10307"/>
    <x v="1"/>
    <x v="3"/>
    <x v="289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1"/>
    <x v="0"/>
    <x v="0"/>
    <n v="2241"/>
    <n v="0"/>
    <x v="0"/>
    <x v="11"/>
    <x v="0"/>
    <x v="2"/>
    <x v="0"/>
    <x v="0"/>
    <x v="0"/>
    <x v="1"/>
    <x v="0"/>
    <x v="1"/>
    <n v="1"/>
    <x v="0"/>
    <x v="0"/>
    <x v="0"/>
    <s v=""/>
    <s v="2741-I-LP-2931B//Fire Damper Panel 2741-I-LP-2931B ШУК 2741-I-LP-2931B//шт"/>
    <x v="0"/>
    <x v="0"/>
    <x v="1"/>
    <x v="0"/>
    <x v="1"/>
    <s v="Fire Damper Panel 2741-I-LP-2931B ШУК 2741-I-LP-2931B"/>
    <x v="0"/>
    <x v="1"/>
  </r>
  <r>
    <n v="40920"/>
    <n v="427775"/>
    <x v="3"/>
    <x v="10308"/>
    <x v="1"/>
    <x v="3"/>
    <x v="289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1"/>
    <x v="0"/>
    <x v="0"/>
    <n v="2242"/>
    <n v="0"/>
    <x v="0"/>
    <x v="11"/>
    <x v="0"/>
    <x v="2"/>
    <x v="0"/>
    <x v="0"/>
    <x v="0"/>
    <x v="1"/>
    <x v="0"/>
    <x v="1"/>
    <n v="1"/>
    <x v="0"/>
    <x v="0"/>
    <x v="0"/>
    <s v=""/>
    <s v="2741-I-LP-2931C//Fire Damper Panel 2741-I-LP-2931C ШУК 2741-I-LP-2931C//шт"/>
    <x v="0"/>
    <x v="0"/>
    <x v="1"/>
    <x v="0"/>
    <x v="1"/>
    <s v="Fire Damper Panel 2741-I-LP-2931C ШУК 2741-I-LP-2931C"/>
    <x v="0"/>
    <x v="1"/>
  </r>
  <r>
    <n v="40920"/>
    <n v="427775"/>
    <x v="3"/>
    <x v="10309"/>
    <x v="1"/>
    <x v="3"/>
    <x v="289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2"/>
    <x v="0"/>
    <x v="0"/>
    <n v="2243"/>
    <n v="0"/>
    <x v="0"/>
    <x v="11"/>
    <x v="0"/>
    <x v="2"/>
    <x v="0"/>
    <x v="1"/>
    <x v="0"/>
    <x v="1"/>
    <x v="0"/>
    <x v="1"/>
    <n v="1"/>
    <x v="0"/>
    <x v="0"/>
    <x v="0"/>
    <s v=""/>
    <s v="2741-I-LP-4931A//Fire Damper Panel 2741-I-LP-4931A ШУК 2741-I-LP-4931A//шт"/>
    <x v="0"/>
    <x v="0"/>
    <x v="1"/>
    <x v="0"/>
    <x v="1"/>
    <s v="Fire Damper Panel 2741-I-LP-4931A ШУК 2741-I-LP-4931A"/>
    <x v="0"/>
    <x v="1"/>
  </r>
  <r>
    <n v="40920"/>
    <n v="427775"/>
    <x v="3"/>
    <x v="10310"/>
    <x v="1"/>
    <x v="3"/>
    <x v="289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2"/>
    <x v="0"/>
    <x v="0"/>
    <n v="2244"/>
    <n v="0"/>
    <x v="0"/>
    <x v="11"/>
    <x v="0"/>
    <x v="2"/>
    <x v="0"/>
    <x v="1"/>
    <x v="0"/>
    <x v="1"/>
    <x v="0"/>
    <x v="1"/>
    <n v="1"/>
    <x v="0"/>
    <x v="0"/>
    <x v="0"/>
    <s v=""/>
    <s v="2741-I-LP-4931B//Fire Damper Panel 2741-I-LP-4931B ШУК 2741-I-LP-4931B//шт"/>
    <x v="0"/>
    <x v="0"/>
    <x v="1"/>
    <x v="0"/>
    <x v="1"/>
    <s v="Fire Damper Panel 2741-I-LP-4931B ШУК 2741-I-LP-4931B"/>
    <x v="0"/>
    <x v="1"/>
  </r>
  <r>
    <n v="40920"/>
    <n v="427775"/>
    <x v="3"/>
    <x v="10311"/>
    <x v="1"/>
    <x v="3"/>
    <x v="289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2"/>
    <x v="0"/>
    <x v="0"/>
    <n v="2245"/>
    <n v="0"/>
    <x v="0"/>
    <x v="11"/>
    <x v="0"/>
    <x v="2"/>
    <x v="0"/>
    <x v="1"/>
    <x v="0"/>
    <x v="1"/>
    <x v="0"/>
    <x v="1"/>
    <n v="1"/>
    <x v="0"/>
    <x v="0"/>
    <x v="0"/>
    <s v=""/>
    <s v="2741-I-LP-4931C//Fire Damper Panel 2741-I-LP-4931C ШУК 2741-I-LP-4931C//шт"/>
    <x v="0"/>
    <x v="0"/>
    <x v="1"/>
    <x v="0"/>
    <x v="1"/>
    <s v="Fire Damper Panel 2741-I-LP-4931C ШУК 2741-I-LP-4931C"/>
    <x v="0"/>
    <x v="1"/>
  </r>
  <r>
    <n v="40920"/>
    <n v="427775"/>
    <x v="3"/>
    <x v="10312"/>
    <x v="1"/>
    <x v="3"/>
    <x v="289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2246"/>
    <n v="0"/>
    <x v="0"/>
    <x v="18"/>
    <x v="0"/>
    <x v="0"/>
    <x v="6"/>
    <x v="15"/>
    <x v="0"/>
    <x v="1"/>
    <x v="0"/>
    <x v="1"/>
    <n v="1"/>
    <x v="0"/>
    <x v="0"/>
    <x v="0"/>
    <s v=""/>
    <s v="2742ILP5931A//Fire Damper Panel 2742-I-LP-5931A ШУК 2742-I-LP-5931A//шт"/>
    <x v="0"/>
    <x v="0"/>
    <x v="1"/>
    <x v="0"/>
    <x v="1"/>
    <s v="Fire Damper Panel 2742-I-LP-5931A ШУК 2742-I-LP-5931A"/>
    <x v="0"/>
    <x v="1"/>
  </r>
  <r>
    <n v="40920"/>
    <n v="427775"/>
    <x v="3"/>
    <x v="10313"/>
    <x v="1"/>
    <x v="3"/>
    <x v="289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32"/>
    <x v="0"/>
    <x v="0"/>
    <n v="2247"/>
    <n v="0"/>
    <x v="0"/>
    <x v="11"/>
    <x v="0"/>
    <x v="2"/>
    <x v="5"/>
    <x v="18"/>
    <x v="0"/>
    <x v="1"/>
    <x v="0"/>
    <x v="1"/>
    <n v="1"/>
    <x v="0"/>
    <x v="0"/>
    <x v="0"/>
    <s v=""/>
    <s v="2743-I-LP-2931A//Fire damper Panel 2743-I-LP-2931A ШУК 2743-I-LP-2931A//шт"/>
    <x v="0"/>
    <x v="0"/>
    <x v="1"/>
    <x v="0"/>
    <x v="1"/>
    <s v="Fire damper Panel 2743-I-LP-2931A ШУК 2743-I-LP-2931A"/>
    <x v="0"/>
    <x v="1"/>
  </r>
  <r>
    <n v="40920"/>
    <n v="427776"/>
    <x v="3"/>
    <x v="10314"/>
    <x v="1"/>
    <x v="3"/>
    <x v="1431"/>
    <n v="5257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3"/>
    <n v="0"/>
    <x v="0"/>
    <x v="3"/>
    <x v="0"/>
    <x v="0"/>
    <x v="6"/>
    <x v="15"/>
    <x v="1"/>
    <x v="0"/>
    <x v="1"/>
    <x v="0"/>
    <n v="0"/>
    <x v="0"/>
    <x v="0"/>
    <x v="0"/>
    <s v=""/>
    <s v="(CI):30.70,10,80//Jumper for earthing Перемычка ПГС 35-280 у 2.5//шт"/>
    <x v="0"/>
    <x v="1"/>
    <x v="0"/>
    <x v="1"/>
    <x v="0"/>
    <s v="Jumper for earthing Перемычка ПГС 35-280 у 2.5"/>
    <x v="0"/>
    <x v="1"/>
  </r>
  <r>
    <n v="40920"/>
    <n v="427776"/>
    <x v="3"/>
    <x v="6390"/>
    <x v="1"/>
    <x v="3"/>
    <x v="1432"/>
    <n v="10514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920"/>
    <n v="427777"/>
    <x v="3"/>
    <x v="10315"/>
    <x v="1"/>
    <x v="3"/>
    <x v="285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3"/>
    <x v="0"/>
    <x v="0"/>
    <n v="2248"/>
    <n v="0"/>
    <x v="0"/>
    <x v="7"/>
    <x v="0"/>
    <x v="0"/>
    <x v="2"/>
    <x v="10"/>
    <x v="0"/>
    <x v="1"/>
    <x v="0"/>
    <x v="1"/>
    <n v="1"/>
    <x v="0"/>
    <x v="0"/>
    <x v="0"/>
    <s v=""/>
    <s v="2741-V-VD-7802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20"/>
    <n v="427777"/>
    <x v="3"/>
    <x v="10316"/>
    <x v="1"/>
    <x v="3"/>
    <x v="19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5"/>
    <x v="0"/>
    <x v="0"/>
    <n v="2249"/>
    <n v="0"/>
    <x v="0"/>
    <x v="7"/>
    <x v="0"/>
    <x v="0"/>
    <x v="2"/>
    <x v="5"/>
    <x v="0"/>
    <x v="1"/>
    <x v="0"/>
    <x v="1"/>
    <n v="1"/>
    <x v="0"/>
    <x v="0"/>
    <x v="0"/>
    <s v=""/>
    <s v="2742-V-VD-3110B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920"/>
    <n v="427777"/>
    <x v="3"/>
    <x v="10317"/>
    <x v="1"/>
    <x v="3"/>
    <x v="19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5"/>
    <x v="0"/>
    <x v="0"/>
    <n v="2250"/>
    <n v="0"/>
    <x v="0"/>
    <x v="7"/>
    <x v="0"/>
    <x v="0"/>
    <x v="2"/>
    <x v="5"/>
    <x v="0"/>
    <x v="1"/>
    <x v="0"/>
    <x v="1"/>
    <n v="1"/>
    <x v="0"/>
    <x v="0"/>
    <x v="0"/>
    <s v=""/>
    <s v="2742-V-VD-3110C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920"/>
    <n v="427777"/>
    <x v="3"/>
    <x v="10318"/>
    <x v="1"/>
    <x v="3"/>
    <x v="19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3"/>
    <x v="0"/>
    <x v="0"/>
    <n v="2251"/>
    <n v="0"/>
    <x v="0"/>
    <x v="7"/>
    <x v="0"/>
    <x v="0"/>
    <x v="2"/>
    <x v="10"/>
    <x v="0"/>
    <x v="1"/>
    <x v="0"/>
    <x v="1"/>
    <n v="1"/>
    <x v="0"/>
    <x v="0"/>
    <x v="0"/>
    <s v=""/>
    <s v="2741-V-VD-7201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20"/>
    <n v="427777"/>
    <x v="3"/>
    <x v="10319"/>
    <x v="1"/>
    <x v="3"/>
    <x v="23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2"/>
    <x v="0"/>
    <x v="0"/>
    <n v="2252"/>
    <n v="0"/>
    <x v="0"/>
    <x v="7"/>
    <x v="0"/>
    <x v="0"/>
    <x v="2"/>
    <x v="9"/>
    <x v="0"/>
    <x v="1"/>
    <x v="0"/>
    <x v="1"/>
    <n v="1"/>
    <x v="0"/>
    <x v="0"/>
    <x v="0"/>
    <s v=""/>
    <s v="2741-V-MD-5961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920"/>
    <n v="427777"/>
    <x v="3"/>
    <x v="10320"/>
    <x v="1"/>
    <x v="3"/>
    <x v="23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2"/>
    <x v="0"/>
    <x v="0"/>
    <n v="2253"/>
    <n v="0"/>
    <x v="0"/>
    <x v="7"/>
    <x v="0"/>
    <x v="0"/>
    <x v="2"/>
    <x v="9"/>
    <x v="0"/>
    <x v="1"/>
    <x v="0"/>
    <x v="1"/>
    <n v="1"/>
    <x v="0"/>
    <x v="0"/>
    <x v="0"/>
    <s v=""/>
    <s v="2741-V-MD-5961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920"/>
    <n v="427777"/>
    <x v="3"/>
    <x v="10321"/>
    <x v="1"/>
    <x v="3"/>
    <x v="290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4"/>
    <n v="0"/>
    <x v="0"/>
    <x v="7"/>
    <x v="0"/>
    <x v="0"/>
    <x v="2"/>
    <x v="10"/>
    <x v="0"/>
    <x v="1"/>
    <x v="0"/>
    <x v="1"/>
    <n v="1"/>
    <x v="0"/>
    <x v="0"/>
    <x v="0"/>
    <s v=""/>
    <s v="2741-V-MD-7212//Balancing/shut off dampers, motor 400x400 Ex Клапан РЕГУЛЯР-Л-400*400-Н-под привод-У2//шт"/>
    <x v="0"/>
    <x v="0"/>
    <x v="1"/>
    <x v="0"/>
    <x v="1"/>
    <s v="Balancing/shut off dampers, motor 400x400 Ex Клапан РЕГУЛЯР-Л-400*400-Н-под привод-У2"/>
    <x v="0"/>
    <x v="1"/>
  </r>
  <r>
    <n v="40920"/>
    <n v="427777"/>
    <x v="3"/>
    <x v="10322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5"/>
    <n v="0"/>
    <x v="0"/>
    <x v="7"/>
    <x v="0"/>
    <x v="0"/>
    <x v="2"/>
    <x v="10"/>
    <x v="0"/>
    <x v="1"/>
    <x v="0"/>
    <x v="1"/>
    <n v="1"/>
    <x v="0"/>
    <x v="0"/>
    <x v="0"/>
    <s v=""/>
    <s v="2741-V-MD-7212.1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3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6"/>
    <n v="0"/>
    <x v="0"/>
    <x v="7"/>
    <x v="0"/>
    <x v="0"/>
    <x v="2"/>
    <x v="10"/>
    <x v="0"/>
    <x v="1"/>
    <x v="0"/>
    <x v="1"/>
    <n v="1"/>
    <x v="0"/>
    <x v="0"/>
    <x v="0"/>
    <s v=""/>
    <s v="2741-V-MD-7212.2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4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7"/>
    <n v="0"/>
    <x v="0"/>
    <x v="7"/>
    <x v="0"/>
    <x v="0"/>
    <x v="2"/>
    <x v="10"/>
    <x v="0"/>
    <x v="1"/>
    <x v="0"/>
    <x v="1"/>
    <n v="1"/>
    <x v="0"/>
    <x v="0"/>
    <x v="0"/>
    <s v=""/>
    <s v="2741-V-MD-7212.3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5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8"/>
    <n v="0"/>
    <x v="0"/>
    <x v="7"/>
    <x v="0"/>
    <x v="0"/>
    <x v="2"/>
    <x v="10"/>
    <x v="0"/>
    <x v="1"/>
    <x v="0"/>
    <x v="1"/>
    <n v="1"/>
    <x v="0"/>
    <x v="0"/>
    <x v="0"/>
    <s v=""/>
    <s v="2741-V-MD-7212.4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6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9"/>
    <n v="0"/>
    <x v="0"/>
    <x v="7"/>
    <x v="0"/>
    <x v="0"/>
    <x v="2"/>
    <x v="10"/>
    <x v="0"/>
    <x v="1"/>
    <x v="0"/>
    <x v="1"/>
    <n v="1"/>
    <x v="0"/>
    <x v="0"/>
    <x v="0"/>
    <s v=""/>
    <s v="2741-V-MD-7212.5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7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60"/>
    <n v="0"/>
    <x v="0"/>
    <x v="7"/>
    <x v="0"/>
    <x v="0"/>
    <x v="2"/>
    <x v="10"/>
    <x v="0"/>
    <x v="1"/>
    <x v="0"/>
    <x v="1"/>
    <n v="1"/>
    <x v="0"/>
    <x v="0"/>
    <x v="0"/>
    <s v=""/>
    <s v="2741-V-MD-7212.6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8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61"/>
    <n v="0"/>
    <x v="0"/>
    <x v="7"/>
    <x v="0"/>
    <x v="0"/>
    <x v="2"/>
    <x v="10"/>
    <x v="0"/>
    <x v="1"/>
    <x v="0"/>
    <x v="1"/>
    <n v="1"/>
    <x v="0"/>
    <x v="0"/>
    <x v="0"/>
    <s v=""/>
    <s v="2741-V-MD-7212.7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9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62"/>
    <n v="0"/>
    <x v="0"/>
    <x v="7"/>
    <x v="0"/>
    <x v="0"/>
    <x v="2"/>
    <x v="10"/>
    <x v="0"/>
    <x v="1"/>
    <x v="0"/>
    <x v="1"/>
    <n v="1"/>
    <x v="0"/>
    <x v="0"/>
    <x v="0"/>
    <s v=""/>
    <s v="2741-V-MD-7212.8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8"/>
    <x v="3"/>
    <x v="10330"/>
    <x v="1"/>
    <x v="3"/>
    <x v="290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32"/>
    <x v="0"/>
    <x v="0"/>
    <n v="2263"/>
    <n v="0"/>
    <x v="0"/>
    <x v="7"/>
    <x v="0"/>
    <x v="0"/>
    <x v="5"/>
    <x v="18"/>
    <x v="0"/>
    <x v="1"/>
    <x v="0"/>
    <x v="1"/>
    <n v="1"/>
    <x v="0"/>
    <x v="0"/>
    <x v="0"/>
    <s v=""/>
    <s v="2743-V-VD-1101//Balancing/shut off dampers. man., - inside 900x500 Клапан РЕГУЛЯР-Л-500*900-Н-1*РУЧКА-У2//шт"/>
    <x v="0"/>
    <x v="0"/>
    <x v="1"/>
    <x v="0"/>
    <x v="1"/>
    <s v="Balancing/shut off dampers. man., - inside 900x500 Клапан РЕГУЛЯР-Л-500*900-Н-1*РУЧКА-У2"/>
    <x v="0"/>
    <x v="1"/>
  </r>
  <r>
    <n v="40920"/>
    <n v="427778"/>
    <x v="3"/>
    <x v="10331"/>
    <x v="1"/>
    <x v="3"/>
    <x v="28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FD"/>
    <x v="0"/>
    <x v="32"/>
    <x v="0"/>
    <x v="0"/>
    <n v="2264"/>
    <n v="0"/>
    <x v="0"/>
    <x v="7"/>
    <x v="0"/>
    <x v="0"/>
    <x v="5"/>
    <x v="18"/>
    <x v="0"/>
    <x v="1"/>
    <x v="0"/>
    <x v="1"/>
    <n v="1"/>
    <x v="0"/>
    <x v="0"/>
    <x v="0"/>
    <s v=""/>
    <s v="2743-V-FD-1101//actuated Fire damper,indoor K90, 900x500 EX zone2 BII Клапан КПУ-1Н-О-В-900*500-2*ф-ЭПВ220-сн-0-0-0-0-0-0//шт"/>
    <x v="0"/>
    <x v="0"/>
    <x v="1"/>
    <x v="0"/>
    <x v="1"/>
    <s v="actuated Fire damper,indoor K90, 900x500 EX zone2 BII Клапан КПУ-1Н-О-В-900*500-2*ф-ЭПВ220-сн-0-0-0-0-0-0"/>
    <x v="0"/>
    <x v="1"/>
  </r>
  <r>
    <n v="40920"/>
    <n v="427779"/>
    <x v="3"/>
    <x v="10332"/>
    <x v="1"/>
    <x v="3"/>
    <x v="290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22"/>
    <x v="0"/>
    <x v="0"/>
    <n v="2265"/>
    <n v="0"/>
    <x v="0"/>
    <x v="7"/>
    <x v="0"/>
    <x v="0"/>
    <x v="2"/>
    <x v="9"/>
    <x v="0"/>
    <x v="1"/>
    <x v="0"/>
    <x v="1"/>
    <n v="1"/>
    <x v="0"/>
    <x v="0"/>
    <x v="0"/>
    <s v=""/>
    <s v="2741-V-BDD-5201//ASE 101 back-draft damper, 2000x1000 Ex Клапан ТЮЛЬПАН-1-1000*2000-В-0//шт"/>
    <x v="0"/>
    <x v="0"/>
    <x v="1"/>
    <x v="0"/>
    <x v="1"/>
    <s v="ASE 101 back-draft damper, 2000x1000 Ex Клапан ТЮЛЬПАН-1-1000*2000-В-0"/>
    <x v="0"/>
    <x v="1"/>
  </r>
  <r>
    <n v="40920"/>
    <n v="427780"/>
    <x v="3"/>
    <x v="10333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6"/>
    <n v="0"/>
    <x v="0"/>
    <x v="7"/>
    <x v="0"/>
    <x v="0"/>
    <x v="2"/>
    <x v="6"/>
    <x v="0"/>
    <x v="1"/>
    <x v="0"/>
    <x v="1"/>
    <n v="1"/>
    <x v="0"/>
    <x v="0"/>
    <x v="0"/>
    <s v=""/>
    <s v="2742-V-PRD-7101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4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7"/>
    <n v="0"/>
    <x v="0"/>
    <x v="7"/>
    <x v="0"/>
    <x v="0"/>
    <x v="2"/>
    <x v="6"/>
    <x v="0"/>
    <x v="1"/>
    <x v="0"/>
    <x v="1"/>
    <n v="1"/>
    <x v="0"/>
    <x v="0"/>
    <x v="0"/>
    <s v=""/>
    <s v="2742-V-PRD-7102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5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8"/>
    <n v="0"/>
    <x v="0"/>
    <x v="7"/>
    <x v="0"/>
    <x v="0"/>
    <x v="2"/>
    <x v="6"/>
    <x v="0"/>
    <x v="1"/>
    <x v="0"/>
    <x v="1"/>
    <n v="1"/>
    <x v="0"/>
    <x v="0"/>
    <x v="0"/>
    <s v=""/>
    <s v="2742-V-PRD-7104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6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9"/>
    <n v="0"/>
    <x v="0"/>
    <x v="7"/>
    <x v="0"/>
    <x v="0"/>
    <x v="2"/>
    <x v="6"/>
    <x v="0"/>
    <x v="1"/>
    <x v="0"/>
    <x v="1"/>
    <n v="1"/>
    <x v="0"/>
    <x v="0"/>
    <x v="0"/>
    <s v=""/>
    <s v="2742-V-PRD-7304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7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70"/>
    <n v="0"/>
    <x v="0"/>
    <x v="7"/>
    <x v="0"/>
    <x v="0"/>
    <x v="2"/>
    <x v="6"/>
    <x v="0"/>
    <x v="1"/>
    <x v="0"/>
    <x v="1"/>
    <n v="1"/>
    <x v="0"/>
    <x v="0"/>
    <x v="0"/>
    <s v=""/>
    <s v="2742-V-PRD-7305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8"/>
    <x v="1"/>
    <x v="3"/>
    <x v="290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7"/>
    <x v="0"/>
    <x v="0"/>
    <n v="2271"/>
    <n v="0"/>
    <x v="0"/>
    <x v="7"/>
    <x v="0"/>
    <x v="0"/>
    <x v="5"/>
    <x v="14"/>
    <x v="0"/>
    <x v="1"/>
    <x v="0"/>
    <x v="1"/>
    <n v="1"/>
    <x v="0"/>
    <x v="0"/>
    <x v="0"/>
    <s v=""/>
    <s v="2100-V-PRD-7801//bar. relief damper. 425x425mm, Ex, air flow xxx m³/h@25Pa Клапан лепестковый КИД-425*425-В-УХЛ2//шт"/>
    <x v="0"/>
    <x v="0"/>
    <x v="1"/>
    <x v="0"/>
    <x v="1"/>
    <s v="bar. relief damper. 425x425mm, Ex, air flow xxx m³/h@25Pa Клапан лепестковый КИД-425*425-В-УХЛ2"/>
    <x v="0"/>
    <x v="1"/>
  </r>
  <r>
    <n v="40920"/>
    <n v="427780"/>
    <x v="3"/>
    <x v="10339"/>
    <x v="1"/>
    <x v="3"/>
    <x v="290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7"/>
    <x v="0"/>
    <x v="0"/>
    <n v="2272"/>
    <n v="0"/>
    <x v="0"/>
    <x v="7"/>
    <x v="0"/>
    <x v="0"/>
    <x v="5"/>
    <x v="14"/>
    <x v="0"/>
    <x v="1"/>
    <x v="0"/>
    <x v="1"/>
    <n v="1"/>
    <x v="0"/>
    <x v="0"/>
    <x v="0"/>
    <s v=""/>
    <s v="2100-V-PRD-7802//bar. relief damper. 425x425mm, Ex, air flow xxx m³/h@25Pa Клапан лепестковый КИД-425*425-В-УХЛ2//шт"/>
    <x v="0"/>
    <x v="0"/>
    <x v="1"/>
    <x v="0"/>
    <x v="1"/>
    <s v="bar. relief damper. 425x425mm, Ex, air flow xxx m³/h@25Pa Клапан лепестковый КИД-425*425-В-УХЛ2"/>
    <x v="0"/>
    <x v="1"/>
  </r>
  <r>
    <n v="40920"/>
    <n v="427780"/>
    <x v="3"/>
    <x v="10340"/>
    <x v="1"/>
    <x v="3"/>
    <x v="290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3"/>
    <x v="0"/>
    <x v="0"/>
    <n v="2273"/>
    <n v="0"/>
    <x v="0"/>
    <x v="7"/>
    <x v="0"/>
    <x v="0"/>
    <x v="2"/>
    <x v="10"/>
    <x v="0"/>
    <x v="1"/>
    <x v="0"/>
    <x v="1"/>
    <n v="1"/>
    <x v="0"/>
    <x v="0"/>
    <x v="0"/>
    <s v=""/>
    <s v="2741-V-PRD-7801//bar. relief damper. 425x425mm, Ex, air flow xxx m³/h@25Pa Клапан лепестковый КИД-430*430-В-УХЛ2//шт"/>
    <x v="0"/>
    <x v="0"/>
    <x v="1"/>
    <x v="0"/>
    <x v="1"/>
    <s v="bar. relief damper. 425x425mm, Ex, air flow xxx m³/h@25Pa Клапан лепестковый КИД-430*430-В-УХЛ2"/>
    <x v="0"/>
    <x v="1"/>
  </r>
  <r>
    <n v="40920"/>
    <n v="427780"/>
    <x v="3"/>
    <x v="10341"/>
    <x v="1"/>
    <x v="3"/>
    <x v="290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30"/>
    <x v="0"/>
    <x v="0"/>
    <n v="2928"/>
    <n v="0"/>
    <x v="0"/>
    <x v="7"/>
    <x v="0"/>
    <x v="0"/>
    <x v="5"/>
    <x v="16"/>
    <x v="0"/>
    <x v="1"/>
    <x v="0"/>
    <x v="1"/>
    <n v="1"/>
    <x v="0"/>
    <x v="0"/>
    <x v="0"/>
    <s v=""/>
    <s v="2620-V-PRD-1101//Overpressure valve 480x480 Клапан лепестковый КИД-480*480-В-УХЛ2//шт"/>
    <x v="0"/>
    <x v="0"/>
    <x v="1"/>
    <x v="0"/>
    <x v="1"/>
    <s v="Overpressure valve 480x480 Клапан лепестковый КИД-480*480-В-УХЛ2"/>
    <x v="0"/>
    <x v="1"/>
  </r>
  <r>
    <n v="40920"/>
    <n v="427780"/>
    <x v="3"/>
    <x v="10342"/>
    <x v="1"/>
    <x v="3"/>
    <x v="290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30"/>
    <x v="0"/>
    <x v="0"/>
    <n v="2929"/>
    <n v="0"/>
    <x v="0"/>
    <x v="7"/>
    <x v="0"/>
    <x v="0"/>
    <x v="5"/>
    <x v="16"/>
    <x v="0"/>
    <x v="1"/>
    <x v="0"/>
    <x v="1"/>
    <n v="1"/>
    <x v="0"/>
    <x v="0"/>
    <x v="0"/>
    <s v=""/>
    <s v="2620-V-PRD-1102//Overpressure valve 480x480 Клапан лепестковый КИД-480*480-В-УХЛ2//шт"/>
    <x v="0"/>
    <x v="0"/>
    <x v="1"/>
    <x v="0"/>
    <x v="1"/>
    <s v="Overpressure valve 480x480 Клапан лепестковый КИД-480*480-В-УХЛ2"/>
    <x v="0"/>
    <x v="1"/>
  </r>
  <r>
    <n v="40920"/>
    <n v="427780"/>
    <x v="3"/>
    <x v="10343"/>
    <x v="1"/>
    <x v="3"/>
    <x v="2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74"/>
    <n v="0"/>
    <x v="0"/>
    <x v="7"/>
    <x v="0"/>
    <x v="0"/>
    <x v="2"/>
    <x v="6"/>
    <x v="0"/>
    <x v="1"/>
    <x v="0"/>
    <x v="1"/>
    <n v="1"/>
    <x v="0"/>
    <x v="0"/>
    <x v="0"/>
    <s v=""/>
    <s v="2742-V-PRD-7301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0920"/>
    <n v="427780"/>
    <x v="3"/>
    <x v="10344"/>
    <x v="1"/>
    <x v="3"/>
    <x v="2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75"/>
    <n v="0"/>
    <x v="0"/>
    <x v="7"/>
    <x v="0"/>
    <x v="0"/>
    <x v="2"/>
    <x v="6"/>
    <x v="0"/>
    <x v="1"/>
    <x v="0"/>
    <x v="1"/>
    <n v="1"/>
    <x v="0"/>
    <x v="0"/>
    <x v="0"/>
    <s v=""/>
    <s v="2742-V-PRD-7302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0920"/>
    <n v="427780"/>
    <x v="3"/>
    <x v="10345"/>
    <x v="1"/>
    <x v="3"/>
    <x v="290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3"/>
    <x v="0"/>
    <x v="0"/>
    <n v="2276"/>
    <n v="0"/>
    <x v="0"/>
    <x v="7"/>
    <x v="0"/>
    <x v="0"/>
    <x v="2"/>
    <x v="10"/>
    <x v="0"/>
    <x v="1"/>
    <x v="0"/>
    <x v="1"/>
    <n v="1"/>
    <x v="0"/>
    <x v="0"/>
    <x v="0"/>
    <s v=""/>
    <s v="2741-V-PRD-7802//Pressure Relief Damper 550х550 Клапан лепестковый КИД-550*550-В-УХЛ2//шт"/>
    <x v="0"/>
    <x v="0"/>
    <x v="1"/>
    <x v="0"/>
    <x v="1"/>
    <s v="Pressure Relief Damper 550х550 Клапан лепестковый КИД-550*550-В-УХЛ2"/>
    <x v="0"/>
    <x v="1"/>
  </r>
  <r>
    <n v="40920"/>
    <n v="427781"/>
    <x v="3"/>
    <x v="5480"/>
    <x v="1"/>
    <x v="3"/>
    <x v="1098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923"/>
    <n v="427782"/>
    <x v="3"/>
    <x v="10346"/>
    <x v="1"/>
    <x v="3"/>
    <x v="2910"/>
    <n v="1"/>
    <x v="0"/>
    <n v="31.878"/>
    <n v="3601.355"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77"/>
    <n v="0"/>
    <x v="0"/>
    <x v="7"/>
    <x v="0"/>
    <x v="0"/>
    <x v="0"/>
    <x v="1"/>
    <x v="0"/>
    <x v="1"/>
    <x v="0"/>
    <x v="1"/>
    <n v="1"/>
    <x v="0"/>
    <x v="0"/>
    <x v="0"/>
    <s v=""/>
    <s v="2741-V-VD-3305//Balancing/shut off dampers. man., - inside 700x500 КЛАПАН РЕГУЛЯР-Л-700*500-Н-1*РУЧКА-У2//шт"/>
    <x v="0"/>
    <x v="0"/>
    <x v="1"/>
    <x v="0"/>
    <x v="1"/>
    <s v="Balancing/shut off dampers. man., - inside 700x500 КЛАПАН РЕГУЛЯР-Л-700*500-Н-1*РУЧКА-У2"/>
    <x v="0"/>
    <x v="1"/>
  </r>
  <r>
    <n v="40923"/>
    <n v="427782"/>
    <x v="3"/>
    <x v="10347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78"/>
    <n v="0"/>
    <x v="0"/>
    <x v="7"/>
    <x v="0"/>
    <x v="0"/>
    <x v="0"/>
    <x v="1"/>
    <x v="0"/>
    <x v="1"/>
    <x v="0"/>
    <x v="1"/>
    <n v="1"/>
    <x v="0"/>
    <x v="0"/>
    <x v="0"/>
    <s v=""/>
    <s v="2741-V-VD-3307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48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79"/>
    <n v="0"/>
    <x v="0"/>
    <x v="7"/>
    <x v="0"/>
    <x v="0"/>
    <x v="0"/>
    <x v="1"/>
    <x v="0"/>
    <x v="1"/>
    <x v="0"/>
    <x v="1"/>
    <n v="1"/>
    <x v="0"/>
    <x v="0"/>
    <x v="0"/>
    <s v=""/>
    <s v="2741-V-VD-3308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49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80"/>
    <n v="0"/>
    <x v="0"/>
    <x v="7"/>
    <x v="0"/>
    <x v="0"/>
    <x v="0"/>
    <x v="1"/>
    <x v="0"/>
    <x v="1"/>
    <x v="0"/>
    <x v="1"/>
    <n v="1"/>
    <x v="0"/>
    <x v="0"/>
    <x v="0"/>
    <s v=""/>
    <s v="2741-V-VD-3307.1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50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81"/>
    <n v="0"/>
    <x v="0"/>
    <x v="7"/>
    <x v="0"/>
    <x v="0"/>
    <x v="0"/>
    <x v="1"/>
    <x v="0"/>
    <x v="1"/>
    <x v="0"/>
    <x v="1"/>
    <n v="1"/>
    <x v="0"/>
    <x v="0"/>
    <x v="0"/>
    <s v=""/>
    <s v="2741-V-VD-3308.2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51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41"/>
    <x v="0"/>
    <x v="0"/>
    <n v="2282"/>
    <n v="0"/>
    <x v="0"/>
    <x v="7"/>
    <x v="0"/>
    <x v="0"/>
    <x v="6"/>
    <x v="15"/>
    <x v="0"/>
    <x v="1"/>
    <x v="0"/>
    <x v="1"/>
    <n v="1"/>
    <x v="0"/>
    <x v="0"/>
    <x v="0"/>
    <s v=""/>
    <s v="VD-lot1-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23"/>
    <n v="427782"/>
    <x v="3"/>
    <x v="10352"/>
    <x v="1"/>
    <x v="3"/>
    <x v="246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2"/>
    <x v="0"/>
    <x v="0"/>
    <n v="2283"/>
    <n v="0"/>
    <x v="0"/>
    <x v="7"/>
    <x v="0"/>
    <x v="0"/>
    <x v="3"/>
    <x v="7"/>
    <x v="0"/>
    <x v="1"/>
    <x v="0"/>
    <x v="1"/>
    <n v="1"/>
    <x v="0"/>
    <x v="0"/>
    <x v="0"/>
    <s v=""/>
    <s v="2100-V-VD-1805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923"/>
    <n v="427782"/>
    <x v="3"/>
    <x v="10353"/>
    <x v="1"/>
    <x v="3"/>
    <x v="246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2"/>
    <x v="0"/>
    <x v="0"/>
    <n v="2284"/>
    <n v="0"/>
    <x v="0"/>
    <x v="7"/>
    <x v="0"/>
    <x v="0"/>
    <x v="3"/>
    <x v="7"/>
    <x v="0"/>
    <x v="1"/>
    <x v="0"/>
    <x v="1"/>
    <n v="1"/>
    <x v="0"/>
    <x v="0"/>
    <x v="0"/>
    <s v=""/>
    <s v="2100-V-VD-1806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923"/>
    <n v="427782"/>
    <x v="3"/>
    <x v="10354"/>
    <x v="1"/>
    <x v="3"/>
    <x v="1927"/>
    <n v="1"/>
    <x v="0"/>
    <m/>
    <m/>
    <d v="2018-02-06T00:00:00"/>
    <d v="2018-07-30T00:00:00"/>
    <d v="2018-08-30T00:00:00"/>
    <d v="2018-02-08T00:00:00"/>
    <d v="2018-08-01T00:00:00"/>
    <d v="2018-09-01T00:00:00"/>
    <x v="138"/>
    <x v="0"/>
    <x v="0"/>
    <x v="0"/>
    <s v="V-VD"/>
    <x v="0"/>
    <x v="7"/>
    <x v="0"/>
    <x v="0"/>
    <n v="2930"/>
    <n v="0"/>
    <x v="0"/>
    <x v="7"/>
    <x v="0"/>
    <x v="0"/>
    <x v="1"/>
    <x v="4"/>
    <x v="0"/>
    <x v="1"/>
    <x v="0"/>
    <x v="1"/>
    <n v="1"/>
    <x v="0"/>
    <x v="0"/>
    <x v="0"/>
    <s v=""/>
    <s v="2742-V-VD-5104X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923"/>
    <n v="427782"/>
    <x v="3"/>
    <x v="10355"/>
    <x v="1"/>
    <x v="3"/>
    <x v="291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4"/>
    <x v="0"/>
    <x v="0"/>
    <n v="2285"/>
    <n v="0"/>
    <x v="0"/>
    <x v="7"/>
    <x v="0"/>
    <x v="0"/>
    <x v="0"/>
    <x v="1"/>
    <x v="0"/>
    <x v="1"/>
    <x v="0"/>
    <x v="1"/>
    <n v="1"/>
    <x v="0"/>
    <x v="0"/>
    <x v="0"/>
    <s v=""/>
    <s v="2741-V-MD-3306//Balancing/shut off dampers. man., - inside 1100x500 КЛАПАН РЕГУЛЯР-Л-1100*500-Н-1*РУЧКА-У2//шт"/>
    <x v="0"/>
    <x v="0"/>
    <x v="1"/>
    <x v="0"/>
    <x v="1"/>
    <s v="Balancing/shut off dampers. man., - inside 1100x500 КЛАПАН РЕГУЛЯР-Л-1100*500-Н-1*РУЧКА-У2"/>
    <x v="0"/>
    <x v="1"/>
  </r>
  <r>
    <n v="40923"/>
    <n v="427782"/>
    <x v="3"/>
    <x v="10356"/>
    <x v="1"/>
    <x v="3"/>
    <x v="291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86"/>
    <n v="0"/>
    <x v="0"/>
    <x v="7"/>
    <x v="0"/>
    <x v="0"/>
    <x v="0"/>
    <x v="1"/>
    <x v="0"/>
    <x v="1"/>
    <x v="0"/>
    <x v="1"/>
    <n v="1"/>
    <x v="0"/>
    <x v="0"/>
    <x v="0"/>
    <s v=""/>
    <s v="2741-V-VD-3306//Balancing/shut off dampers. man., - inside 1100x500 КЛАПАН РЕГУЛЯР-Л-1100*500-Н-1*РУЧКА-У2//шт"/>
    <x v="0"/>
    <x v="0"/>
    <x v="1"/>
    <x v="0"/>
    <x v="1"/>
    <s v="Balancing/shut off dampers. man., - inside 1100x500 КЛАПАН РЕГУЛЯР-Л-1100*500-Н-1*РУЧКА-У2"/>
    <x v="0"/>
    <x v="1"/>
  </r>
  <r>
    <n v="40923"/>
    <n v="427783"/>
    <x v="3"/>
    <x v="10357"/>
    <x v="1"/>
    <x v="3"/>
    <x v="291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2"/>
    <x v="0"/>
    <x v="0"/>
    <n v="2750"/>
    <n v="0"/>
    <x v="0"/>
    <x v="7"/>
    <x v="0"/>
    <x v="0"/>
    <x v="3"/>
    <x v="7"/>
    <x v="0"/>
    <x v="1"/>
    <x v="0"/>
    <x v="1"/>
    <n v="1"/>
    <x v="0"/>
    <x v="0"/>
    <x v="0"/>
    <s v=""/>
    <s v="2100-V-FD-2102//act. Fire damp.,outd,-52°C, K90, 1400x700 EX2 CII КПУ-2Н-О-ВМС-1400*700*2-Ф-ЭПВ220-СН-КК-0-0-0-0-0-0//шт"/>
    <x v="0"/>
    <x v="0"/>
    <x v="1"/>
    <x v="0"/>
    <x v="1"/>
    <s v="act. Fire damp.,outd,-52°C, K90, 1400x700 EX2 CII КПУ-2Н-О-ВМС-1400*700*2-Ф-ЭПВ220-СН-КК-0-0-0-0-0-0"/>
    <x v="0"/>
    <x v="1"/>
  </r>
  <r>
    <n v="40923"/>
    <n v="427783"/>
    <x v="3"/>
    <x v="10358"/>
    <x v="1"/>
    <x v="3"/>
    <x v="291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2"/>
    <x v="0"/>
    <x v="0"/>
    <n v="2751"/>
    <n v="0"/>
    <x v="0"/>
    <x v="7"/>
    <x v="0"/>
    <x v="0"/>
    <x v="3"/>
    <x v="7"/>
    <x v="0"/>
    <x v="1"/>
    <x v="0"/>
    <x v="1"/>
    <n v="1"/>
    <x v="0"/>
    <x v="0"/>
    <x v="0"/>
    <s v=""/>
    <s v="2100-V-FD-2103//act. Fire damp..outd,-52°C, K90, 1400x700 EX2 CII КПУ-2Н-О-ВМС-1400*700*2-Ф-ЭПВ220-СН-КК-0-0-0-0-0-0//шт"/>
    <x v="0"/>
    <x v="0"/>
    <x v="1"/>
    <x v="0"/>
    <x v="1"/>
    <s v="act. Fire damp..outd,-52°C, K90, 1400x700 EX2 CII КПУ-2Н-О-ВМС-1400*700*2-Ф-ЭПВ220-СН-КК-0-0-0-0-0-0"/>
    <x v="0"/>
    <x v="1"/>
  </r>
  <r>
    <n v="40923"/>
    <n v="427783"/>
    <x v="3"/>
    <x v="10359"/>
    <x v="1"/>
    <x v="3"/>
    <x v="29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13"/>
    <x v="0"/>
    <x v="0"/>
    <n v="2287"/>
    <n v="0"/>
    <x v="0"/>
    <x v="7"/>
    <x v="0"/>
    <x v="0"/>
    <x v="3"/>
    <x v="8"/>
    <x v="0"/>
    <x v="1"/>
    <x v="0"/>
    <x v="1"/>
    <n v="1"/>
    <x v="0"/>
    <x v="0"/>
    <x v="0"/>
    <s v=""/>
    <s v="FD-sga3501.17//Fire damper, EI90 1650x700; КПУ-2Н-О-ВМС-1650*700*2-Ф-ЭПВ220-СН-КК-0-0-0-0-0-0//шт"/>
    <x v="0"/>
    <x v="0"/>
    <x v="1"/>
    <x v="0"/>
    <x v="1"/>
    <s v="Fire damper, EI90 1650x700; КПУ-2Н-О-ВМС-1650*700*2-Ф-ЭПВ220-СН-КК-0-0-0-0-0-0"/>
    <x v="0"/>
    <x v="1"/>
  </r>
  <r>
    <n v="40923"/>
    <n v="427783"/>
    <x v="3"/>
    <x v="10360"/>
    <x v="1"/>
    <x v="3"/>
    <x v="291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13"/>
    <x v="0"/>
    <x v="0"/>
    <n v="2288"/>
    <n v="0"/>
    <x v="0"/>
    <x v="7"/>
    <x v="0"/>
    <x v="0"/>
    <x v="3"/>
    <x v="8"/>
    <x v="0"/>
    <x v="1"/>
    <x v="0"/>
    <x v="1"/>
    <n v="1"/>
    <x v="0"/>
    <x v="0"/>
    <x v="0"/>
    <s v=""/>
    <s v="FD-sga3501.18//Fire damper. EI90 1650x700; КПУ-2Н-О-ВМС-1650*700*2-Ф-ЭПВ220-СН-КК-0-0-0-0-0-0//шт"/>
    <x v="0"/>
    <x v="0"/>
    <x v="1"/>
    <x v="0"/>
    <x v="1"/>
    <s v="Fire damper. EI90 1650x700; КПУ-2Н-О-ВМС-1650*700*2-Ф-ЭПВ220-СН-КК-0-0-0-0-0-0"/>
    <x v="0"/>
    <x v="1"/>
  </r>
  <r>
    <n v="40923"/>
    <n v="427784"/>
    <x v="3"/>
    <x v="10361"/>
    <x v="1"/>
    <x v="3"/>
    <x v="291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54"/>
    <n v="0"/>
    <x v="0"/>
    <x v="3"/>
    <x v="0"/>
    <x v="0"/>
    <x v="6"/>
    <x v="15"/>
    <x v="1"/>
    <x v="0"/>
    <x v="1"/>
    <x v="0"/>
    <n v="0"/>
    <x v="0"/>
    <x v="0"/>
    <x v="0"/>
    <s v=""/>
    <s v="SA-ss3.1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3"/>
    <n v="427784"/>
    <x v="3"/>
    <x v="10362"/>
    <x v="1"/>
    <x v="3"/>
    <x v="291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55"/>
    <n v="0"/>
    <x v="0"/>
    <x v="3"/>
    <x v="0"/>
    <x v="0"/>
    <x v="6"/>
    <x v="15"/>
    <x v="1"/>
    <x v="0"/>
    <x v="1"/>
    <x v="0"/>
    <n v="0"/>
    <x v="0"/>
    <x v="0"/>
    <x v="0"/>
    <s v=""/>
    <s v="SA-ss3.2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3"/>
    <n v="427785"/>
    <x v="3"/>
    <x v="10363"/>
    <x v="1"/>
    <x v="3"/>
    <x v="248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7"/>
    <x v="0"/>
    <x v="0"/>
    <n v="2289"/>
    <n v="0"/>
    <x v="0"/>
    <x v="7"/>
    <x v="0"/>
    <x v="0"/>
    <x v="5"/>
    <x v="14"/>
    <x v="0"/>
    <x v="1"/>
    <x v="0"/>
    <x v="1"/>
    <n v="1"/>
    <x v="0"/>
    <x v="0"/>
    <x v="0"/>
    <s v=""/>
    <s v="2100-V-BDD-7102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923"/>
    <n v="427785"/>
    <x v="3"/>
    <x v="10364"/>
    <x v="1"/>
    <x v="3"/>
    <x v="248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2"/>
    <x v="0"/>
    <x v="0"/>
    <n v="2290"/>
    <n v="0"/>
    <x v="0"/>
    <x v="7"/>
    <x v="0"/>
    <x v="0"/>
    <x v="2"/>
    <x v="9"/>
    <x v="0"/>
    <x v="1"/>
    <x v="0"/>
    <x v="1"/>
    <n v="1"/>
    <x v="0"/>
    <x v="0"/>
    <x v="0"/>
    <s v=""/>
    <s v="2741-V-BDD-5960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923"/>
    <n v="427786"/>
    <x v="3"/>
    <x v="10365"/>
    <x v="1"/>
    <x v="3"/>
    <x v="208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291"/>
    <n v="0"/>
    <x v="0"/>
    <x v="7"/>
    <x v="0"/>
    <x v="0"/>
    <x v="0"/>
    <x v="0"/>
    <x v="0"/>
    <x v="1"/>
    <x v="0"/>
    <x v="1"/>
    <n v="1"/>
    <x v="0"/>
    <x v="0"/>
    <x v="0"/>
    <s v=""/>
    <s v="2741-V-FD-1202//actuated Fire damper.indoor K90, 250x250 КПУ-1Н-О-Н-250*250-2*ф-МВ220-сн-кк-0-0-0-0-0//шт"/>
    <x v="0"/>
    <x v="0"/>
    <x v="1"/>
    <x v="0"/>
    <x v="1"/>
    <s v="actuated Fire damper.indoor K90, 250x250 КПУ-1Н-О-Н-250*250-2*ф-МВ220-сн-кк-0-0-0-0-0"/>
    <x v="0"/>
    <x v="1"/>
  </r>
  <r>
    <n v="40923"/>
    <n v="427786"/>
    <x v="3"/>
    <x v="10366"/>
    <x v="1"/>
    <x v="3"/>
    <x v="291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4"/>
    <x v="0"/>
    <x v="0"/>
    <n v="2292"/>
    <n v="0"/>
    <x v="0"/>
    <x v="7"/>
    <x v="0"/>
    <x v="0"/>
    <x v="0"/>
    <x v="1"/>
    <x v="0"/>
    <x v="1"/>
    <x v="0"/>
    <x v="1"/>
    <n v="1"/>
    <x v="0"/>
    <x v="0"/>
    <x v="0"/>
    <s v=""/>
    <s v="2741-V-FD-3202//actuated Fire damper.indoor K90, 600x350 КПУ-1Н-О-Н-600*350-2*ф-МВ220-сн-кк-0-0-0-0-0//шт"/>
    <x v="0"/>
    <x v="0"/>
    <x v="1"/>
    <x v="0"/>
    <x v="1"/>
    <s v="actuated Fire damper.indoor K90, 600x350 КПУ-1Н-О-Н-600*350-2*ф-МВ220-сн-кк-0-0-0-0-0"/>
    <x v="0"/>
    <x v="1"/>
  </r>
  <r>
    <n v="40923"/>
    <n v="427786"/>
    <x v="3"/>
    <x v="10367"/>
    <x v="1"/>
    <x v="3"/>
    <x v="217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293"/>
    <n v="0"/>
    <x v="0"/>
    <x v="7"/>
    <x v="0"/>
    <x v="0"/>
    <x v="0"/>
    <x v="0"/>
    <x v="0"/>
    <x v="1"/>
    <x v="0"/>
    <x v="1"/>
    <n v="1"/>
    <x v="0"/>
    <x v="0"/>
    <x v="0"/>
    <s v=""/>
    <s v="2741-V-FD-1302G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923"/>
    <n v="427786"/>
    <x v="3"/>
    <x v="10368"/>
    <x v="1"/>
    <x v="3"/>
    <x v="291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3"/>
    <x v="0"/>
    <x v="0"/>
    <n v="2294"/>
    <n v="0"/>
    <x v="0"/>
    <x v="7"/>
    <x v="0"/>
    <x v="0"/>
    <x v="3"/>
    <x v="8"/>
    <x v="0"/>
    <x v="1"/>
    <x v="0"/>
    <x v="1"/>
    <n v="1"/>
    <x v="0"/>
    <x v="0"/>
    <x v="0"/>
    <s v=""/>
    <s v="2100-V-FD-5401//Fire damper, EI90 700x600; Indoor, Z2 IIC T3 КПУ-1Н-О-В-700*600*2-Ф-ЭПВ220-СН-КК-0-0-0-0-0-0//шт"/>
    <x v="0"/>
    <x v="0"/>
    <x v="1"/>
    <x v="0"/>
    <x v="1"/>
    <s v="Fire damper, EI90 700x600; Indoor, Z2 IIC T3 КПУ-1Н-О-В-700*600*2-Ф-ЭПВ220-СН-КК-0-0-0-0-0-0"/>
    <x v="0"/>
    <x v="1"/>
  </r>
  <r>
    <n v="40923"/>
    <n v="427786"/>
    <x v="3"/>
    <x v="10369"/>
    <x v="1"/>
    <x v="3"/>
    <x v="292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3"/>
    <x v="0"/>
    <x v="0"/>
    <n v="2295"/>
    <n v="0"/>
    <x v="0"/>
    <x v="7"/>
    <x v="0"/>
    <x v="0"/>
    <x v="3"/>
    <x v="8"/>
    <x v="0"/>
    <x v="1"/>
    <x v="0"/>
    <x v="1"/>
    <n v="1"/>
    <x v="0"/>
    <x v="0"/>
    <x v="0"/>
    <s v=""/>
    <s v="2100-V-FD-5102.1//Fire damper. EI90 800x1000; Outdoor, Z2 IIC T3 КПУ-2Н-0-В-1000*800-2*Ф-ЭПВ220-СН-000000//шт"/>
    <x v="0"/>
    <x v="0"/>
    <x v="1"/>
    <x v="0"/>
    <x v="1"/>
    <s v="Fire damper. EI90 800x1000; Outdoor, Z2 IIC T3 КПУ-2Н-0-В-1000*800-2*Ф-ЭПВ220-СН-000000"/>
    <x v="0"/>
    <x v="1"/>
  </r>
  <r>
    <n v="40923"/>
    <n v="427787"/>
    <x v="3"/>
    <x v="10370"/>
    <x v="1"/>
    <x v="3"/>
    <x v="29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5"/>
    <x v="0"/>
    <x v="0"/>
    <n v="2296"/>
    <n v="0"/>
    <x v="0"/>
    <x v="7"/>
    <x v="0"/>
    <x v="0"/>
    <x v="0"/>
    <x v="2"/>
    <x v="0"/>
    <x v="1"/>
    <x v="0"/>
    <x v="1"/>
    <n v="1"/>
    <x v="0"/>
    <x v="0"/>
    <x v="0"/>
    <s v=""/>
    <s v="2741-V-FD-9101D.1//actuated Fire damper.indoor K90, 1300х1000 КПУ-1Н-О-Н-1300*1000*2-Ф-МВ220-СН-КК-0-0-0-0-0-0//шт"/>
    <x v="0"/>
    <x v="0"/>
    <x v="1"/>
    <x v="0"/>
    <x v="1"/>
    <s v="actuated Fire damper.indoor K90, 1300х1000 КПУ-1Н-О-Н-1300*1000*2-Ф-МВ220-СН-КК-0-0-0-0-0-0"/>
    <x v="0"/>
    <x v="1"/>
  </r>
  <r>
    <n v="40923"/>
    <n v="427787"/>
    <x v="3"/>
    <x v="10371"/>
    <x v="1"/>
    <x v="3"/>
    <x v="29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5"/>
    <x v="0"/>
    <x v="0"/>
    <n v="2297"/>
    <n v="0"/>
    <x v="0"/>
    <x v="7"/>
    <x v="0"/>
    <x v="0"/>
    <x v="0"/>
    <x v="2"/>
    <x v="0"/>
    <x v="1"/>
    <x v="0"/>
    <x v="1"/>
    <n v="1"/>
    <x v="0"/>
    <x v="0"/>
    <x v="0"/>
    <s v=""/>
    <s v="2741-V-FD-9101D//actuated Fire damper.indoor K90, 1300х1000 КПУ-1Н-О-Н-1300*1000*2-Ф-МВ220-СН-КК-0-0-0-0-0-0//шт"/>
    <x v="0"/>
    <x v="0"/>
    <x v="1"/>
    <x v="0"/>
    <x v="1"/>
    <s v="actuated Fire damper.indoor K90, 1300х1000 КПУ-1Н-О-Н-1300*1000*2-Ф-МВ220-СН-КК-0-0-0-0-0-0"/>
    <x v="0"/>
    <x v="1"/>
  </r>
  <r>
    <n v="40923"/>
    <n v="427787"/>
    <x v="3"/>
    <x v="10372"/>
    <x v="1"/>
    <x v="3"/>
    <x v="29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5"/>
    <x v="0"/>
    <x v="0"/>
    <n v="2298"/>
    <n v="0"/>
    <x v="0"/>
    <x v="7"/>
    <x v="0"/>
    <x v="0"/>
    <x v="0"/>
    <x v="2"/>
    <x v="0"/>
    <x v="1"/>
    <x v="0"/>
    <x v="1"/>
    <n v="1"/>
    <x v="0"/>
    <x v="0"/>
    <x v="0"/>
    <s v=""/>
    <s v="2741-V-FD-9102//actuated Fire damper.indoor K90, 1300х1000 КПУ-1Н-О-Н-1300*1000*2-Ф-МВ220-СН-КК-0-0-0-0-0-0//шт"/>
    <x v="0"/>
    <x v="0"/>
    <x v="1"/>
    <x v="0"/>
    <x v="1"/>
    <s v="actuated Fire damper.indoor K90, 1300х1000 КПУ-1Н-О-Н-1300*1000*2-Ф-МВ220-СН-КК-0-0-0-0-0-0"/>
    <x v="0"/>
    <x v="1"/>
  </r>
  <r>
    <n v="40923"/>
    <n v="427787"/>
    <x v="3"/>
    <x v="10373"/>
    <x v="1"/>
    <x v="3"/>
    <x v="292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299"/>
    <n v="0"/>
    <x v="0"/>
    <x v="7"/>
    <x v="0"/>
    <x v="0"/>
    <x v="0"/>
    <x v="0"/>
    <x v="0"/>
    <x v="1"/>
    <x v="0"/>
    <x v="1"/>
    <n v="1"/>
    <x v="0"/>
    <x v="0"/>
    <x v="0"/>
    <s v=""/>
    <s v="2741-V-FD-1301E//actuated Fire damper,indoor K90, 750 * 600 КПУ-1Н-О-Н-750*600-2*ф-ЭПВ220-сн-кк-0-0-0-0-0//шт"/>
    <x v="0"/>
    <x v="0"/>
    <x v="1"/>
    <x v="0"/>
    <x v="1"/>
    <s v="actuated Fire damper,indoor K90, 750 * 600 КПУ-1Н-О-Н-750*600-2*ф-ЭПВ220-сн-кк-0-0-0-0-0"/>
    <x v="0"/>
    <x v="1"/>
  </r>
  <r>
    <n v="40923"/>
    <n v="427787"/>
    <x v="3"/>
    <x v="10374"/>
    <x v="1"/>
    <x v="3"/>
    <x v="217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300"/>
    <n v="0"/>
    <x v="0"/>
    <x v="7"/>
    <x v="0"/>
    <x v="0"/>
    <x v="0"/>
    <x v="0"/>
    <x v="0"/>
    <x v="1"/>
    <x v="0"/>
    <x v="1"/>
    <n v="1"/>
    <x v="0"/>
    <x v="0"/>
    <x v="0"/>
    <s v=""/>
    <s v="2741-V-FD-1302H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923"/>
    <n v="427788"/>
    <x v="3"/>
    <x v="10375"/>
    <x v="1"/>
    <x v="3"/>
    <x v="29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6"/>
    <x v="0"/>
    <x v="0"/>
    <n v="2301"/>
    <n v="0"/>
    <x v="0"/>
    <x v="7"/>
    <x v="0"/>
    <x v="0"/>
    <x v="2"/>
    <x v="6"/>
    <x v="0"/>
    <x v="1"/>
    <x v="0"/>
    <x v="1"/>
    <n v="1"/>
    <x v="0"/>
    <x v="0"/>
    <x v="0"/>
    <s v=""/>
    <s v="2742-V-BDD-7910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23"/>
    <n v="427788"/>
    <x v="3"/>
    <x v="10376"/>
    <x v="1"/>
    <x v="3"/>
    <x v="29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3"/>
    <x v="0"/>
    <x v="0"/>
    <n v="2302"/>
    <n v="0"/>
    <x v="0"/>
    <x v="7"/>
    <x v="0"/>
    <x v="0"/>
    <x v="2"/>
    <x v="10"/>
    <x v="0"/>
    <x v="1"/>
    <x v="0"/>
    <x v="1"/>
    <n v="1"/>
    <x v="0"/>
    <x v="0"/>
    <x v="0"/>
    <s v=""/>
    <s v="2741-V-BDD-7201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23"/>
    <n v="427788"/>
    <x v="3"/>
    <x v="10377"/>
    <x v="1"/>
    <x v="3"/>
    <x v="29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3"/>
    <x v="0"/>
    <x v="0"/>
    <n v="2303"/>
    <n v="0"/>
    <x v="0"/>
    <x v="7"/>
    <x v="0"/>
    <x v="0"/>
    <x v="2"/>
    <x v="10"/>
    <x v="0"/>
    <x v="1"/>
    <x v="0"/>
    <x v="1"/>
    <n v="1"/>
    <x v="0"/>
    <x v="0"/>
    <x v="0"/>
    <s v=""/>
    <s v="2741-V-BDD-7260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23"/>
    <n v="427788"/>
    <x v="3"/>
    <x v="10378"/>
    <x v="1"/>
    <x v="3"/>
    <x v="28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4"/>
    <n v="0"/>
    <x v="0"/>
    <x v="7"/>
    <x v="0"/>
    <x v="0"/>
    <x v="2"/>
    <x v="10"/>
    <x v="0"/>
    <x v="1"/>
    <x v="0"/>
    <x v="1"/>
    <n v="1"/>
    <x v="0"/>
    <x v="0"/>
    <x v="0"/>
    <s v=""/>
    <s v="2741-V-FD-7801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23"/>
    <n v="427788"/>
    <x v="3"/>
    <x v="10379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5"/>
    <n v="0"/>
    <x v="0"/>
    <x v="7"/>
    <x v="0"/>
    <x v="0"/>
    <x v="2"/>
    <x v="10"/>
    <x v="0"/>
    <x v="1"/>
    <x v="0"/>
    <x v="1"/>
    <n v="1"/>
    <x v="0"/>
    <x v="0"/>
    <x v="0"/>
    <s v=""/>
    <s v="2741-V-FD-7302A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0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6"/>
    <n v="0"/>
    <x v="0"/>
    <x v="7"/>
    <x v="0"/>
    <x v="0"/>
    <x v="2"/>
    <x v="10"/>
    <x v="0"/>
    <x v="1"/>
    <x v="0"/>
    <x v="1"/>
    <n v="1"/>
    <x v="0"/>
    <x v="0"/>
    <x v="0"/>
    <s v=""/>
    <s v="2741-V-FD-7302B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1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7"/>
    <n v="0"/>
    <x v="0"/>
    <x v="7"/>
    <x v="0"/>
    <x v="0"/>
    <x v="2"/>
    <x v="10"/>
    <x v="0"/>
    <x v="1"/>
    <x v="0"/>
    <x v="1"/>
    <n v="1"/>
    <x v="0"/>
    <x v="0"/>
    <x v="0"/>
    <s v=""/>
    <s v="2741-V-FD-7303A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2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8"/>
    <n v="0"/>
    <x v="0"/>
    <x v="7"/>
    <x v="0"/>
    <x v="0"/>
    <x v="2"/>
    <x v="10"/>
    <x v="0"/>
    <x v="1"/>
    <x v="0"/>
    <x v="1"/>
    <n v="1"/>
    <x v="0"/>
    <x v="0"/>
    <x v="0"/>
    <s v=""/>
    <s v="2741-V-FD-7303B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3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9"/>
    <n v="0"/>
    <x v="0"/>
    <x v="7"/>
    <x v="0"/>
    <x v="0"/>
    <x v="2"/>
    <x v="10"/>
    <x v="0"/>
    <x v="1"/>
    <x v="0"/>
    <x v="1"/>
    <n v="1"/>
    <x v="0"/>
    <x v="0"/>
    <x v="0"/>
    <s v=""/>
    <s v="2741-V-FD-7201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23"/>
    <n v="427788"/>
    <x v="3"/>
    <x v="10384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10"/>
    <n v="0"/>
    <x v="0"/>
    <x v="7"/>
    <x v="0"/>
    <x v="0"/>
    <x v="2"/>
    <x v="10"/>
    <x v="0"/>
    <x v="1"/>
    <x v="0"/>
    <x v="1"/>
    <n v="1"/>
    <x v="0"/>
    <x v="0"/>
    <x v="0"/>
    <s v=""/>
    <s v="2741-V-FD-7960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23"/>
    <n v="427789"/>
    <x v="3"/>
    <x v="10385"/>
    <x v="1"/>
    <x v="3"/>
    <x v="25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3"/>
    <x v="0"/>
    <x v="0"/>
    <n v="2311"/>
    <n v="0"/>
    <x v="0"/>
    <x v="7"/>
    <x v="0"/>
    <x v="0"/>
    <x v="2"/>
    <x v="10"/>
    <x v="0"/>
    <x v="1"/>
    <x v="0"/>
    <x v="1"/>
    <n v="1"/>
    <x v="0"/>
    <x v="0"/>
    <x v="0"/>
    <s v=""/>
    <s v="2741-V-VD-7801A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23"/>
    <n v="427789"/>
    <x v="3"/>
    <x v="10386"/>
    <x v="1"/>
    <x v="3"/>
    <x v="25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3"/>
    <x v="0"/>
    <x v="0"/>
    <n v="2312"/>
    <n v="0"/>
    <x v="0"/>
    <x v="7"/>
    <x v="0"/>
    <x v="0"/>
    <x v="2"/>
    <x v="10"/>
    <x v="0"/>
    <x v="1"/>
    <x v="0"/>
    <x v="1"/>
    <n v="1"/>
    <x v="0"/>
    <x v="0"/>
    <x v="0"/>
    <s v=""/>
    <s v="2741-V-VD-7801B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23"/>
    <n v="427789"/>
    <x v="3"/>
    <x v="10387"/>
    <x v="1"/>
    <x v="3"/>
    <x v="292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13"/>
    <n v="0"/>
    <x v="0"/>
    <x v="7"/>
    <x v="0"/>
    <x v="0"/>
    <x v="2"/>
    <x v="10"/>
    <x v="0"/>
    <x v="1"/>
    <x v="0"/>
    <x v="1"/>
    <n v="1"/>
    <x v="0"/>
    <x v="0"/>
    <x v="0"/>
    <s v=""/>
    <s v="2741-V-FD-7101//Fire damper, EI90 350x350 Клапан КПУ-1Н-О-В-350*350-2*ф-ЭПВ220-сн-0-0-0-0-0-0//шт"/>
    <x v="0"/>
    <x v="0"/>
    <x v="1"/>
    <x v="0"/>
    <x v="1"/>
    <s v="Fire damper, EI90 350x350 Клапан КПУ-1Н-О-В-350*350-2*ф-ЭПВ220-сн-0-0-0-0-0-0"/>
    <x v="0"/>
    <x v="1"/>
  </r>
  <r>
    <n v="40923"/>
    <n v="427790"/>
    <x v="3"/>
    <x v="10388"/>
    <x v="1"/>
    <x v="3"/>
    <x v="292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4"/>
    <n v="0"/>
    <x v="0"/>
    <x v="7"/>
    <x v="0"/>
    <x v="0"/>
    <x v="2"/>
    <x v="9"/>
    <x v="0"/>
    <x v="1"/>
    <x v="0"/>
    <x v="1"/>
    <n v="1"/>
    <x v="0"/>
    <x v="0"/>
    <x v="0"/>
    <s v=""/>
    <s v="2741-V-VD-5301A//Balancing/shut off dampers, man., - inside 900x900 Клапан РЕГУЛЯР-Л-900*900-Н-1*РУЧКА-У2//шт"/>
    <x v="0"/>
    <x v="0"/>
    <x v="1"/>
    <x v="0"/>
    <x v="1"/>
    <s v="Balancing/shut off dampers, man., - inside 900x900 Клапан РЕГУЛЯР-Л-900*900-Н-1*РУЧКА-У2"/>
    <x v="0"/>
    <x v="1"/>
  </r>
  <r>
    <n v="40923"/>
    <n v="427790"/>
    <x v="3"/>
    <x v="10389"/>
    <x v="1"/>
    <x v="3"/>
    <x v="29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5"/>
    <n v="0"/>
    <x v="0"/>
    <x v="7"/>
    <x v="0"/>
    <x v="0"/>
    <x v="2"/>
    <x v="9"/>
    <x v="0"/>
    <x v="1"/>
    <x v="0"/>
    <x v="1"/>
    <n v="1"/>
    <x v="0"/>
    <x v="0"/>
    <x v="0"/>
    <s v=""/>
    <s v="2741-V-VD-5301B//Balancing/shut off dampers. man., - inside 900x900 Клапан РЕГУЛЯР-Л-900*900-Н-1*РУЧКА-У2//шт"/>
    <x v="0"/>
    <x v="0"/>
    <x v="1"/>
    <x v="0"/>
    <x v="1"/>
    <s v="Balancing/shut off dampers. man., - inside 900x900 Клапан РЕГУЛЯР-Л-900*900-Н-1*РУЧКА-У2"/>
    <x v="0"/>
    <x v="1"/>
  </r>
  <r>
    <n v="40923"/>
    <n v="427790"/>
    <x v="3"/>
    <x v="10390"/>
    <x v="1"/>
    <x v="3"/>
    <x v="29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6"/>
    <n v="0"/>
    <x v="0"/>
    <x v="7"/>
    <x v="0"/>
    <x v="0"/>
    <x v="2"/>
    <x v="9"/>
    <x v="0"/>
    <x v="1"/>
    <x v="0"/>
    <x v="1"/>
    <n v="1"/>
    <x v="0"/>
    <x v="0"/>
    <x v="0"/>
    <s v=""/>
    <s v="2741-V-VD-5301C//Balancing/shut off dampers. man., - inside 900x900 Клапан РЕГУЛЯР-Л-900*900-Н-1*РУЧКА-У2//шт"/>
    <x v="0"/>
    <x v="0"/>
    <x v="1"/>
    <x v="0"/>
    <x v="1"/>
    <s v="Balancing/shut off dampers. man., - inside 900x900 Клапан РЕГУЛЯР-Л-900*900-Н-1*РУЧКА-У2"/>
    <x v="0"/>
    <x v="1"/>
  </r>
  <r>
    <n v="40923"/>
    <n v="427790"/>
    <x v="3"/>
    <x v="10391"/>
    <x v="1"/>
    <x v="3"/>
    <x v="29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7"/>
    <n v="0"/>
    <x v="0"/>
    <x v="7"/>
    <x v="0"/>
    <x v="0"/>
    <x v="2"/>
    <x v="9"/>
    <x v="0"/>
    <x v="1"/>
    <x v="0"/>
    <x v="1"/>
    <n v="1"/>
    <x v="0"/>
    <x v="0"/>
    <x v="0"/>
    <s v=""/>
    <s v="2741-V-VD-5301D//Balancing/shut off dampers. man., - inside 900x900 Клапан РЕГУЛЯР-Л-900*900-Н-1*РУЧКА-У2//шт"/>
    <x v="0"/>
    <x v="0"/>
    <x v="1"/>
    <x v="0"/>
    <x v="1"/>
    <s v="Balancing/shut off dampers. man., - inside 900x900 Клапан РЕГУЛЯР-Л-900*900-Н-1*РУЧКА-У2"/>
    <x v="0"/>
    <x v="1"/>
  </r>
  <r>
    <n v="40923"/>
    <n v="427790"/>
    <x v="3"/>
    <x v="10392"/>
    <x v="1"/>
    <x v="3"/>
    <x v="292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8"/>
    <n v="0"/>
    <x v="0"/>
    <x v="7"/>
    <x v="0"/>
    <x v="0"/>
    <x v="2"/>
    <x v="9"/>
    <x v="0"/>
    <x v="1"/>
    <x v="0"/>
    <x v="1"/>
    <n v="1"/>
    <x v="0"/>
    <x v="0"/>
    <x v="0"/>
    <s v=""/>
    <s v="2741-V-VD-5301A.1//Balancing/shut off dampers, motor 900x900 not ex Клапан РЕГУЛЯР-Л-900*900-Н-под привод-У2//шт"/>
    <x v="0"/>
    <x v="0"/>
    <x v="1"/>
    <x v="0"/>
    <x v="1"/>
    <s v="Balancing/shut off dampers, motor 900x900 not ex Клапан РЕГУЛЯР-Л-900*900-Н-под привод-У2"/>
    <x v="0"/>
    <x v="1"/>
  </r>
  <r>
    <n v="40923"/>
    <n v="427790"/>
    <x v="3"/>
    <x v="10393"/>
    <x v="1"/>
    <x v="3"/>
    <x v="2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9"/>
    <n v="0"/>
    <x v="0"/>
    <x v="7"/>
    <x v="0"/>
    <x v="0"/>
    <x v="2"/>
    <x v="9"/>
    <x v="0"/>
    <x v="1"/>
    <x v="0"/>
    <x v="1"/>
    <n v="1"/>
    <x v="0"/>
    <x v="0"/>
    <x v="0"/>
    <s v=""/>
    <s v="2741-V-VD-5301B.1//Balancing/shut off dampers. motor 900x900 not ex Клапан РЕГУЛЯР-Л-900*900-Н-под привод-У2//шт"/>
    <x v="0"/>
    <x v="0"/>
    <x v="1"/>
    <x v="0"/>
    <x v="1"/>
    <s v="Balancing/shut off dampers. motor 900x900 not ex Клапан РЕГУЛЯР-Л-900*900-Н-под привод-У2"/>
    <x v="0"/>
    <x v="1"/>
  </r>
  <r>
    <n v="40923"/>
    <n v="427790"/>
    <x v="3"/>
    <x v="10394"/>
    <x v="1"/>
    <x v="3"/>
    <x v="2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20"/>
    <n v="0"/>
    <x v="0"/>
    <x v="7"/>
    <x v="0"/>
    <x v="0"/>
    <x v="2"/>
    <x v="9"/>
    <x v="0"/>
    <x v="1"/>
    <x v="0"/>
    <x v="1"/>
    <n v="1"/>
    <x v="0"/>
    <x v="0"/>
    <x v="0"/>
    <s v=""/>
    <s v="2741-V-VD-5301C.1//Balancing/shut off dampers. motor 900x900 not ex Клапан РЕГУЛЯР-Л-900*900-Н-под привод-У2//шт"/>
    <x v="0"/>
    <x v="0"/>
    <x v="1"/>
    <x v="0"/>
    <x v="1"/>
    <s v="Balancing/shut off dampers. motor 900x900 not ex Клапан РЕГУЛЯР-Л-900*900-Н-под привод-У2"/>
    <x v="0"/>
    <x v="1"/>
  </r>
  <r>
    <n v="40923"/>
    <n v="427790"/>
    <x v="3"/>
    <x v="10395"/>
    <x v="1"/>
    <x v="3"/>
    <x v="2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21"/>
    <n v="0"/>
    <x v="0"/>
    <x v="7"/>
    <x v="0"/>
    <x v="0"/>
    <x v="2"/>
    <x v="9"/>
    <x v="0"/>
    <x v="1"/>
    <x v="0"/>
    <x v="1"/>
    <n v="1"/>
    <x v="0"/>
    <x v="0"/>
    <x v="0"/>
    <s v=""/>
    <s v="2741-V-VD-5301D.1//Balancing/shut off dampers. motor 900x900 not ex Клапан РЕГУЛЯР-Л-900*900-Н-под привод-У2//шт"/>
    <x v="0"/>
    <x v="0"/>
    <x v="1"/>
    <x v="0"/>
    <x v="1"/>
    <s v="Balancing/shut off dampers. motor 900x900 not ex Клапан РЕГУЛЯР-Л-900*900-Н-под привод-У2"/>
    <x v="0"/>
    <x v="1"/>
  </r>
  <r>
    <n v="40923"/>
    <n v="427791"/>
    <x v="3"/>
    <x v="10396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2"/>
    <n v="0"/>
    <x v="0"/>
    <x v="7"/>
    <x v="0"/>
    <x v="0"/>
    <x v="0"/>
    <x v="2"/>
    <x v="0"/>
    <x v="1"/>
    <x v="0"/>
    <x v="1"/>
    <n v="1"/>
    <x v="0"/>
    <x v="0"/>
    <x v="0"/>
    <s v=""/>
    <s v="2741-V-MD-93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397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3"/>
    <n v="0"/>
    <x v="0"/>
    <x v="7"/>
    <x v="0"/>
    <x v="0"/>
    <x v="0"/>
    <x v="2"/>
    <x v="0"/>
    <x v="1"/>
    <x v="0"/>
    <x v="1"/>
    <n v="1"/>
    <x v="0"/>
    <x v="0"/>
    <x v="0"/>
    <s v=""/>
    <s v="2741-V-MD-93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398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4"/>
    <n v="0"/>
    <x v="0"/>
    <x v="7"/>
    <x v="0"/>
    <x v="0"/>
    <x v="0"/>
    <x v="2"/>
    <x v="0"/>
    <x v="1"/>
    <x v="0"/>
    <x v="1"/>
    <n v="1"/>
    <x v="0"/>
    <x v="0"/>
    <x v="0"/>
    <s v=""/>
    <s v="2741-V-MD-93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399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5"/>
    <n v="0"/>
    <x v="0"/>
    <x v="7"/>
    <x v="0"/>
    <x v="0"/>
    <x v="0"/>
    <x v="2"/>
    <x v="0"/>
    <x v="1"/>
    <x v="0"/>
    <x v="1"/>
    <n v="1"/>
    <x v="0"/>
    <x v="0"/>
    <x v="0"/>
    <s v=""/>
    <s v="2741-V-MD-93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0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6"/>
    <n v="0"/>
    <x v="0"/>
    <x v="7"/>
    <x v="0"/>
    <x v="0"/>
    <x v="0"/>
    <x v="2"/>
    <x v="0"/>
    <x v="1"/>
    <x v="0"/>
    <x v="1"/>
    <n v="1"/>
    <x v="0"/>
    <x v="0"/>
    <x v="0"/>
    <s v=""/>
    <s v="2741-V-MD-93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1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7"/>
    <n v="0"/>
    <x v="0"/>
    <x v="7"/>
    <x v="0"/>
    <x v="0"/>
    <x v="0"/>
    <x v="2"/>
    <x v="0"/>
    <x v="1"/>
    <x v="0"/>
    <x v="1"/>
    <n v="1"/>
    <x v="0"/>
    <x v="0"/>
    <x v="0"/>
    <s v=""/>
    <s v="2741-V-MD-93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2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8"/>
    <n v="0"/>
    <x v="0"/>
    <x v="7"/>
    <x v="0"/>
    <x v="0"/>
    <x v="0"/>
    <x v="2"/>
    <x v="0"/>
    <x v="1"/>
    <x v="0"/>
    <x v="1"/>
    <n v="1"/>
    <x v="0"/>
    <x v="0"/>
    <x v="0"/>
    <s v=""/>
    <s v="2741-V-MD-9360H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3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9"/>
    <n v="0"/>
    <x v="0"/>
    <x v="7"/>
    <x v="0"/>
    <x v="0"/>
    <x v="0"/>
    <x v="2"/>
    <x v="0"/>
    <x v="1"/>
    <x v="0"/>
    <x v="1"/>
    <n v="1"/>
    <x v="0"/>
    <x v="0"/>
    <x v="0"/>
    <s v=""/>
    <s v="2741-V-MD-9360I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4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0"/>
    <n v="0"/>
    <x v="0"/>
    <x v="7"/>
    <x v="0"/>
    <x v="0"/>
    <x v="0"/>
    <x v="2"/>
    <x v="0"/>
    <x v="1"/>
    <x v="0"/>
    <x v="1"/>
    <n v="1"/>
    <x v="0"/>
    <x v="0"/>
    <x v="0"/>
    <s v=""/>
    <s v="2741-V-MD-9360J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5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1"/>
    <n v="0"/>
    <x v="0"/>
    <x v="7"/>
    <x v="0"/>
    <x v="0"/>
    <x v="0"/>
    <x v="2"/>
    <x v="0"/>
    <x v="1"/>
    <x v="0"/>
    <x v="1"/>
    <n v="1"/>
    <x v="0"/>
    <x v="0"/>
    <x v="0"/>
    <s v=""/>
    <s v="2741-V-MD-9360K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6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2"/>
    <n v="0"/>
    <x v="0"/>
    <x v="7"/>
    <x v="0"/>
    <x v="0"/>
    <x v="0"/>
    <x v="2"/>
    <x v="0"/>
    <x v="1"/>
    <x v="0"/>
    <x v="1"/>
    <n v="1"/>
    <x v="0"/>
    <x v="0"/>
    <x v="0"/>
    <s v=""/>
    <s v="2741-V-MD-94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7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3"/>
    <n v="0"/>
    <x v="0"/>
    <x v="7"/>
    <x v="0"/>
    <x v="0"/>
    <x v="0"/>
    <x v="2"/>
    <x v="0"/>
    <x v="1"/>
    <x v="0"/>
    <x v="1"/>
    <n v="1"/>
    <x v="0"/>
    <x v="0"/>
    <x v="0"/>
    <s v=""/>
    <s v="2741-V-MD-94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8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4"/>
    <n v="0"/>
    <x v="0"/>
    <x v="7"/>
    <x v="0"/>
    <x v="0"/>
    <x v="0"/>
    <x v="2"/>
    <x v="0"/>
    <x v="1"/>
    <x v="0"/>
    <x v="1"/>
    <n v="1"/>
    <x v="0"/>
    <x v="0"/>
    <x v="0"/>
    <s v=""/>
    <s v="2741-V-MD-94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9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5"/>
    <n v="0"/>
    <x v="0"/>
    <x v="7"/>
    <x v="0"/>
    <x v="0"/>
    <x v="0"/>
    <x v="2"/>
    <x v="0"/>
    <x v="1"/>
    <x v="0"/>
    <x v="1"/>
    <n v="1"/>
    <x v="0"/>
    <x v="0"/>
    <x v="0"/>
    <s v=""/>
    <s v="2741-V-MD-94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0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6"/>
    <n v="0"/>
    <x v="0"/>
    <x v="7"/>
    <x v="0"/>
    <x v="0"/>
    <x v="0"/>
    <x v="2"/>
    <x v="0"/>
    <x v="1"/>
    <x v="0"/>
    <x v="1"/>
    <n v="1"/>
    <x v="0"/>
    <x v="0"/>
    <x v="0"/>
    <s v=""/>
    <s v="2741-V-MD-94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1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7"/>
    <n v="0"/>
    <x v="0"/>
    <x v="7"/>
    <x v="0"/>
    <x v="0"/>
    <x v="0"/>
    <x v="2"/>
    <x v="0"/>
    <x v="1"/>
    <x v="0"/>
    <x v="1"/>
    <n v="1"/>
    <x v="0"/>
    <x v="0"/>
    <x v="0"/>
    <s v=""/>
    <s v="2741-V-MD-94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2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8"/>
    <n v="0"/>
    <x v="0"/>
    <x v="7"/>
    <x v="0"/>
    <x v="0"/>
    <x v="0"/>
    <x v="2"/>
    <x v="0"/>
    <x v="1"/>
    <x v="0"/>
    <x v="1"/>
    <n v="1"/>
    <x v="0"/>
    <x v="0"/>
    <x v="0"/>
    <s v=""/>
    <s v="2741-V-MD-94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3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9"/>
    <n v="0"/>
    <x v="0"/>
    <x v="7"/>
    <x v="0"/>
    <x v="0"/>
    <x v="0"/>
    <x v="2"/>
    <x v="0"/>
    <x v="1"/>
    <x v="0"/>
    <x v="1"/>
    <n v="1"/>
    <x v="0"/>
    <x v="0"/>
    <x v="0"/>
    <s v=""/>
    <s v="2741-V-MD-93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4"/>
    <x v="1"/>
    <x v="3"/>
    <x v="2931"/>
    <n v="18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0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23"/>
    <n v="427792"/>
    <x v="3"/>
    <x v="10415"/>
    <x v="1"/>
    <x v="3"/>
    <x v="191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0"/>
    <n v="0"/>
    <x v="0"/>
    <x v="7"/>
    <x v="0"/>
    <x v="0"/>
    <x v="5"/>
    <x v="16"/>
    <x v="0"/>
    <x v="1"/>
    <x v="0"/>
    <x v="1"/>
    <n v="1"/>
    <x v="0"/>
    <x v="0"/>
    <x v="0"/>
    <s v=""/>
    <s v="2620-V-VD-1201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23"/>
    <n v="427792"/>
    <x v="3"/>
    <x v="10416"/>
    <x v="1"/>
    <x v="3"/>
    <x v="191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1"/>
    <n v="0"/>
    <x v="0"/>
    <x v="7"/>
    <x v="0"/>
    <x v="0"/>
    <x v="5"/>
    <x v="16"/>
    <x v="0"/>
    <x v="1"/>
    <x v="0"/>
    <x v="1"/>
    <n v="1"/>
    <x v="0"/>
    <x v="0"/>
    <x v="0"/>
    <s v=""/>
    <s v="2620-V-VD-1202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23"/>
    <n v="427792"/>
    <x v="3"/>
    <x v="10417"/>
    <x v="1"/>
    <x v="3"/>
    <x v="23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42"/>
    <n v="0"/>
    <x v="0"/>
    <x v="7"/>
    <x v="0"/>
    <x v="0"/>
    <x v="2"/>
    <x v="9"/>
    <x v="0"/>
    <x v="1"/>
    <x v="0"/>
    <x v="1"/>
    <n v="1"/>
    <x v="0"/>
    <x v="0"/>
    <x v="0"/>
    <s v=""/>
    <s v="2741-V-VD-5803//Balancing/shut off dampers. man., - inside 600x400 Клапан РЕГУЛЯР-Л-400*600-Н-1*РУЧКА-У2//шт"/>
    <x v="0"/>
    <x v="0"/>
    <x v="1"/>
    <x v="0"/>
    <x v="1"/>
    <s v="Balancing/shut off dampers. man., - inside 600x400 Клапан РЕГУЛЯР-Л-400*600-Н-1*РУЧКА-У2"/>
    <x v="0"/>
    <x v="1"/>
  </r>
  <r>
    <n v="40923"/>
    <n v="427792"/>
    <x v="3"/>
    <x v="10418"/>
    <x v="1"/>
    <x v="3"/>
    <x v="293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3"/>
    <n v="0"/>
    <x v="0"/>
    <x v="7"/>
    <x v="0"/>
    <x v="0"/>
    <x v="5"/>
    <x v="16"/>
    <x v="0"/>
    <x v="1"/>
    <x v="0"/>
    <x v="1"/>
    <n v="1"/>
    <x v="0"/>
    <x v="0"/>
    <x v="0"/>
    <s v=""/>
    <s v="2620-V-VD-1301//Balancing/shut off dampers, man., - inside 800x800 Клапан РЕГУЛЯР-Л-800*800-Н-1*РУЧКА-У2//шт"/>
    <x v="0"/>
    <x v="0"/>
    <x v="1"/>
    <x v="0"/>
    <x v="1"/>
    <s v="Balancing/shut off dampers, man., - inside 800x800 Клапан РЕГУЛЯР-Л-800*800-Н-1*РУЧКА-У2"/>
    <x v="0"/>
    <x v="1"/>
  </r>
  <r>
    <n v="40923"/>
    <n v="427792"/>
    <x v="3"/>
    <x v="10419"/>
    <x v="1"/>
    <x v="3"/>
    <x v="29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4"/>
    <n v="0"/>
    <x v="0"/>
    <x v="7"/>
    <x v="0"/>
    <x v="0"/>
    <x v="5"/>
    <x v="16"/>
    <x v="0"/>
    <x v="1"/>
    <x v="0"/>
    <x v="1"/>
    <n v="1"/>
    <x v="0"/>
    <x v="0"/>
    <x v="0"/>
    <s v=""/>
    <s v="2620-V-VD-1302//Balancing/shut off dampers. man., - inside 800x800 Клапан РЕГУЛЯР-Л-800*800-Н-1*РУЧКА-У2//шт"/>
    <x v="0"/>
    <x v="0"/>
    <x v="1"/>
    <x v="0"/>
    <x v="1"/>
    <s v="Balancing/shut off dampers. man., - inside 800x800 Клапан РЕГУЛЯР-Л-800*800-Н-1*РУЧКА-У2"/>
    <x v="0"/>
    <x v="1"/>
  </r>
  <r>
    <n v="40923"/>
    <n v="427792"/>
    <x v="3"/>
    <x v="10420"/>
    <x v="1"/>
    <x v="3"/>
    <x v="29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5"/>
    <n v="0"/>
    <x v="0"/>
    <x v="7"/>
    <x v="0"/>
    <x v="0"/>
    <x v="5"/>
    <x v="16"/>
    <x v="0"/>
    <x v="1"/>
    <x v="0"/>
    <x v="1"/>
    <n v="1"/>
    <x v="0"/>
    <x v="0"/>
    <x v="0"/>
    <s v=""/>
    <s v="2620-V-VD-1401//Balancing/shut off dampers. man., - inside 800x800 Клапан РЕГУЛЯР-Л-800*800-Н-1*РУЧКА-У2//шт"/>
    <x v="0"/>
    <x v="0"/>
    <x v="1"/>
    <x v="0"/>
    <x v="1"/>
    <s v="Balancing/shut off dampers. man., - inside 800x800 Клапан РЕГУЛЯР-Л-800*800-Н-1*РУЧКА-У2"/>
    <x v="0"/>
    <x v="1"/>
  </r>
  <r>
    <n v="40923"/>
    <n v="427792"/>
    <x v="3"/>
    <x v="10421"/>
    <x v="1"/>
    <x v="3"/>
    <x v="29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6"/>
    <n v="0"/>
    <x v="0"/>
    <x v="7"/>
    <x v="0"/>
    <x v="0"/>
    <x v="5"/>
    <x v="16"/>
    <x v="0"/>
    <x v="1"/>
    <x v="0"/>
    <x v="1"/>
    <n v="1"/>
    <x v="0"/>
    <x v="0"/>
    <x v="0"/>
    <s v=""/>
    <s v="2620-V-VD-1401.1//Balancing/shut off dampers. man., - inside 800x800 Клапан РЕГУЛЯР-Л-800*800-Н-1*РУЧКА-У2//шт"/>
    <x v="0"/>
    <x v="0"/>
    <x v="1"/>
    <x v="0"/>
    <x v="1"/>
    <s v="Balancing/shut off dampers. man., - inside 800x800 Клапан РЕГУЛЯР-Л-800*800-Н-1*РУЧКА-У2"/>
    <x v="0"/>
    <x v="1"/>
  </r>
  <r>
    <n v="40923"/>
    <n v="427792"/>
    <x v="3"/>
    <x v="10422"/>
    <x v="1"/>
    <x v="3"/>
    <x v="293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7"/>
    <n v="0"/>
    <x v="0"/>
    <x v="7"/>
    <x v="0"/>
    <x v="0"/>
    <x v="5"/>
    <x v="16"/>
    <x v="0"/>
    <x v="1"/>
    <x v="0"/>
    <x v="1"/>
    <n v="1"/>
    <x v="0"/>
    <x v="0"/>
    <x v="0"/>
    <s v=""/>
    <s v="2620-V-VD-1107//Balancing/shut off dampers. man., - inside 700x500 Клапан РЕГУЛЯР-Л-500*700-Н-1*РУЧКА-У2//шт"/>
    <x v="0"/>
    <x v="0"/>
    <x v="1"/>
    <x v="0"/>
    <x v="1"/>
    <s v="Balancing/shut off dampers. man., - inside 700x500 Клапан РЕГУЛЯР-Л-500*700-Н-1*РУЧКА-У2"/>
    <x v="0"/>
    <x v="1"/>
  </r>
  <r>
    <n v="40923"/>
    <n v="427792"/>
    <x v="3"/>
    <x v="10423"/>
    <x v="1"/>
    <x v="3"/>
    <x v="293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8"/>
    <n v="0"/>
    <x v="0"/>
    <x v="7"/>
    <x v="0"/>
    <x v="0"/>
    <x v="5"/>
    <x v="16"/>
    <x v="0"/>
    <x v="1"/>
    <x v="0"/>
    <x v="1"/>
    <n v="1"/>
    <x v="0"/>
    <x v="0"/>
    <x v="0"/>
    <s v=""/>
    <s v="2620-V-VD-1103//Balancing/shut off dampers. man., - inside 700x600 Клапан РЕГУЛЯР-Л-600*700-Н-1*РУЧКА-У2//шт"/>
    <x v="0"/>
    <x v="0"/>
    <x v="1"/>
    <x v="0"/>
    <x v="1"/>
    <s v="Balancing/shut off dampers. man., - inside 700x600 Клапан РЕГУЛЯР-Л-600*700-Н-1*РУЧКА-У2"/>
    <x v="0"/>
    <x v="1"/>
  </r>
  <r>
    <n v="40923"/>
    <n v="427792"/>
    <x v="3"/>
    <x v="10424"/>
    <x v="1"/>
    <x v="3"/>
    <x v="293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9"/>
    <n v="0"/>
    <x v="0"/>
    <x v="7"/>
    <x v="0"/>
    <x v="0"/>
    <x v="5"/>
    <x v="16"/>
    <x v="0"/>
    <x v="1"/>
    <x v="0"/>
    <x v="1"/>
    <n v="1"/>
    <x v="0"/>
    <x v="0"/>
    <x v="0"/>
    <s v=""/>
    <s v="2620-V-VD-1101//Balancing/shut off dampers, man., - inside 800x400 Клапан РЕГУЛЯР-Л-400*800-Н-1*РУЧКА-У2//шт"/>
    <x v="0"/>
    <x v="0"/>
    <x v="1"/>
    <x v="0"/>
    <x v="1"/>
    <s v="Balancing/shut off dampers, man., - inside 800x400 Клапан РЕГУЛЯР-Л-400*800-Н-1*РУЧКА-У2"/>
    <x v="0"/>
    <x v="1"/>
  </r>
  <r>
    <n v="40923"/>
    <n v="427792"/>
    <x v="3"/>
    <x v="10425"/>
    <x v="1"/>
    <x v="3"/>
    <x v="290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50"/>
    <n v="0"/>
    <x v="0"/>
    <x v="7"/>
    <x v="0"/>
    <x v="0"/>
    <x v="5"/>
    <x v="16"/>
    <x v="0"/>
    <x v="1"/>
    <x v="0"/>
    <x v="1"/>
    <n v="1"/>
    <x v="0"/>
    <x v="0"/>
    <x v="0"/>
    <s v=""/>
    <s v="2620-V-VD-1106//Balancing/shut off dampers. man., - inside 900x500 Клапан РЕГУЛЯР-Л-500*900-Н-1*РУЧКА-У2//шт"/>
    <x v="0"/>
    <x v="0"/>
    <x v="1"/>
    <x v="0"/>
    <x v="1"/>
    <s v="Balancing/shut off dampers. man., - inside 900x500 Клапан РЕГУЛЯР-Л-500*900-Н-1*РУЧКА-У2"/>
    <x v="0"/>
    <x v="1"/>
  </r>
  <r>
    <n v="40924"/>
    <n v="427793"/>
    <x v="3"/>
    <x v="10426"/>
    <x v="1"/>
    <x v="3"/>
    <x v="2937"/>
    <n v="1"/>
    <x v="0"/>
    <n v="25.965"/>
    <n v="3512.25"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21"/>
    <x v="0"/>
    <x v="0"/>
    <n v="2351"/>
    <n v="0"/>
    <x v="0"/>
    <x v="7"/>
    <x v="0"/>
    <x v="0"/>
    <x v="4"/>
    <x v="13"/>
    <x v="0"/>
    <x v="1"/>
    <x v="0"/>
    <x v="1"/>
    <n v="1"/>
    <x v="0"/>
    <x v="0"/>
    <x v="0"/>
    <s v=""/>
    <s v="2630-V-BDD-1101//ASE 101 back-draft damper. 1000x800 КЛАПАН ТЮЛЬПАН-1-800*1000-В-О//шт"/>
    <x v="0"/>
    <x v="0"/>
    <x v="1"/>
    <x v="0"/>
    <x v="1"/>
    <s v="ASE 101 back-draft damper. 1000x800 КЛАПАН ТЮЛЬПАН-1-800*1000-В-О"/>
    <x v="0"/>
    <x v="1"/>
  </r>
  <r>
    <n v="40924"/>
    <n v="427793"/>
    <x v="3"/>
    <x v="10427"/>
    <x v="1"/>
    <x v="3"/>
    <x v="293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20"/>
    <x v="0"/>
    <x v="0"/>
    <n v="2352"/>
    <n v="0"/>
    <x v="0"/>
    <x v="7"/>
    <x v="0"/>
    <x v="0"/>
    <x v="4"/>
    <x v="12"/>
    <x v="0"/>
    <x v="1"/>
    <x v="0"/>
    <x v="1"/>
    <n v="1"/>
    <x v="0"/>
    <x v="0"/>
    <x v="0"/>
    <s v=""/>
    <s v="2610-V-BDD-3101//Backdraft damper,1000х1200 КЛАПАН ТЮЛЬПАН-1-1000*1200-В-О//шт"/>
    <x v="0"/>
    <x v="0"/>
    <x v="1"/>
    <x v="0"/>
    <x v="1"/>
    <s v="Backdraft damper,1000х1200 КЛАПАН ТЮЛЬПАН-1-1000*1200-В-О"/>
    <x v="0"/>
    <x v="1"/>
  </r>
  <r>
    <n v="40924"/>
    <n v="427794"/>
    <x v="3"/>
    <x v="10428"/>
    <x v="1"/>
    <x v="3"/>
    <x v="293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SA"/>
    <x v="0"/>
    <x v="6"/>
    <x v="0"/>
    <x v="0"/>
    <n v="5247"/>
    <n v="0"/>
    <x v="0"/>
    <x v="12"/>
    <x v="0"/>
    <x v="0"/>
    <x v="1"/>
    <x v="3"/>
    <x v="0"/>
    <x v="1"/>
    <x v="0"/>
    <x v="1"/>
    <n v="1"/>
    <x v="0"/>
    <x v="0"/>
    <x v="0"/>
    <s v=""/>
    <s v="2742-V-SA-1950//circular silencer - 200 x 1000mm ШУМОГЛУШИТЕЛЬ ШКМ-200-1000-Н-У2//шт"/>
    <x v="0"/>
    <x v="0"/>
    <x v="1"/>
    <x v="0"/>
    <x v="1"/>
    <s v="circular silencer - 200 x 1000mm ШУМОГЛУШИТЕЛЬ ШКМ-200-1000-Н-У2"/>
    <x v="0"/>
    <x v="1"/>
  </r>
  <r>
    <n v="40924"/>
    <n v="427794"/>
    <x v="3"/>
    <x v="10429"/>
    <x v="1"/>
    <x v="3"/>
    <x v="294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SA"/>
    <x v="0"/>
    <x v="6"/>
    <x v="0"/>
    <x v="0"/>
    <n v="5248"/>
    <n v="0"/>
    <x v="0"/>
    <x v="12"/>
    <x v="0"/>
    <x v="0"/>
    <x v="1"/>
    <x v="3"/>
    <x v="0"/>
    <x v="1"/>
    <x v="0"/>
    <x v="1"/>
    <n v="1"/>
    <x v="0"/>
    <x v="0"/>
    <x v="0"/>
    <s v=""/>
    <s v="2742-V-SA-1960//Silencer d160 ШУМОГЛУШИТЕЛЬ ШКМ-160-1000-Н-У2//шт"/>
    <x v="0"/>
    <x v="0"/>
    <x v="1"/>
    <x v="0"/>
    <x v="1"/>
    <s v="Silencer d160 ШУМОГЛУШИТЕЛЬ ШКМ-160-1000-Н-У2"/>
    <x v="0"/>
    <x v="1"/>
  </r>
  <r>
    <n v="40924"/>
    <n v="427794"/>
    <x v="3"/>
    <x v="10430"/>
    <x v="1"/>
    <x v="3"/>
    <x v="294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SA"/>
    <x v="0"/>
    <x v="6"/>
    <x v="0"/>
    <x v="0"/>
    <n v="5249"/>
    <n v="0"/>
    <x v="0"/>
    <x v="12"/>
    <x v="0"/>
    <x v="0"/>
    <x v="1"/>
    <x v="3"/>
    <x v="0"/>
    <x v="1"/>
    <x v="0"/>
    <x v="1"/>
    <n v="1"/>
    <x v="0"/>
    <x v="0"/>
    <x v="0"/>
    <s v=""/>
    <s v="2742-V-SA-1970//Silencer d125 ШУМОГЛУШИТЕЛЬ ШКМ-125-1000-Н-У2//шт"/>
    <x v="0"/>
    <x v="0"/>
    <x v="1"/>
    <x v="0"/>
    <x v="1"/>
    <s v="Silencer d125 ШУМОГЛУШИТЕЛЬ ШКМ-125-1000-Н-У2"/>
    <x v="0"/>
    <x v="1"/>
  </r>
  <r>
    <n v="40924"/>
    <n v="427795"/>
    <x v="3"/>
    <x v="10431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3"/>
    <n v="0"/>
    <x v="0"/>
    <x v="7"/>
    <x v="0"/>
    <x v="0"/>
    <x v="3"/>
    <x v="8"/>
    <x v="0"/>
    <x v="1"/>
    <x v="0"/>
    <x v="1"/>
    <n v="1"/>
    <x v="0"/>
    <x v="0"/>
    <x v="0"/>
    <s v=""/>
    <s v="FD-sga3501.1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2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4"/>
    <n v="0"/>
    <x v="0"/>
    <x v="7"/>
    <x v="0"/>
    <x v="0"/>
    <x v="3"/>
    <x v="8"/>
    <x v="0"/>
    <x v="1"/>
    <x v="0"/>
    <x v="1"/>
    <n v="1"/>
    <x v="0"/>
    <x v="0"/>
    <x v="0"/>
    <s v=""/>
    <s v="FD-sga3501.2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3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5"/>
    <n v="0"/>
    <x v="0"/>
    <x v="7"/>
    <x v="0"/>
    <x v="0"/>
    <x v="3"/>
    <x v="8"/>
    <x v="0"/>
    <x v="1"/>
    <x v="0"/>
    <x v="1"/>
    <n v="1"/>
    <x v="0"/>
    <x v="0"/>
    <x v="0"/>
    <s v=""/>
    <s v="FD-sga3501.3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4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6"/>
    <n v="0"/>
    <x v="0"/>
    <x v="7"/>
    <x v="0"/>
    <x v="0"/>
    <x v="3"/>
    <x v="8"/>
    <x v="0"/>
    <x v="1"/>
    <x v="0"/>
    <x v="1"/>
    <n v="1"/>
    <x v="0"/>
    <x v="0"/>
    <x v="0"/>
    <s v=""/>
    <s v="FD-sga3501.4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5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7"/>
    <n v="0"/>
    <x v="0"/>
    <x v="7"/>
    <x v="0"/>
    <x v="0"/>
    <x v="3"/>
    <x v="8"/>
    <x v="0"/>
    <x v="1"/>
    <x v="0"/>
    <x v="1"/>
    <n v="1"/>
    <x v="0"/>
    <x v="0"/>
    <x v="0"/>
    <s v=""/>
    <s v="FD-sga3501.5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6"/>
    <x v="1"/>
    <x v="3"/>
    <x v="263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8"/>
    <n v="0"/>
    <x v="0"/>
    <x v="7"/>
    <x v="0"/>
    <x v="0"/>
    <x v="3"/>
    <x v="8"/>
    <x v="0"/>
    <x v="1"/>
    <x v="0"/>
    <x v="1"/>
    <n v="1"/>
    <x v="0"/>
    <x v="0"/>
    <x v="0"/>
    <s v=""/>
    <s v="FD-sga3501.9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924"/>
    <n v="427795"/>
    <x v="3"/>
    <x v="10437"/>
    <x v="1"/>
    <x v="3"/>
    <x v="263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9"/>
    <n v="0"/>
    <x v="0"/>
    <x v="7"/>
    <x v="0"/>
    <x v="0"/>
    <x v="3"/>
    <x v="8"/>
    <x v="0"/>
    <x v="1"/>
    <x v="0"/>
    <x v="1"/>
    <n v="1"/>
    <x v="0"/>
    <x v="0"/>
    <x v="0"/>
    <s v=""/>
    <s v="FD-sga3501.15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924"/>
    <n v="427795"/>
    <x v="3"/>
    <x v="10438"/>
    <x v="1"/>
    <x v="3"/>
    <x v="263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60"/>
    <n v="0"/>
    <x v="0"/>
    <x v="7"/>
    <x v="0"/>
    <x v="0"/>
    <x v="3"/>
    <x v="8"/>
    <x v="0"/>
    <x v="1"/>
    <x v="0"/>
    <x v="1"/>
    <n v="1"/>
    <x v="0"/>
    <x v="0"/>
    <x v="0"/>
    <s v=""/>
    <s v="FD-sga3501.16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924"/>
    <n v="427796"/>
    <x v="3"/>
    <x v="10439"/>
    <x v="1"/>
    <x v="3"/>
    <x v="294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1"/>
    <n v="0"/>
    <x v="0"/>
    <x v="7"/>
    <x v="0"/>
    <x v="0"/>
    <x v="3"/>
    <x v="7"/>
    <x v="0"/>
    <x v="1"/>
    <x v="0"/>
    <x v="1"/>
    <n v="1"/>
    <x v="0"/>
    <x v="0"/>
    <x v="0"/>
    <s v=""/>
    <s v="FD-sga3001.34//Fire damper, EI90 1000x750; Indoor, non-ex КПУ-1Н-О-Н-1000*750*2-Ф-МВ220-СН-КК-0-0-0-0-0-0//шт"/>
    <x v="0"/>
    <x v="0"/>
    <x v="1"/>
    <x v="0"/>
    <x v="1"/>
    <s v="Fire damper, EI90 1000x750; Indoor, non-ex КПУ-1Н-О-Н-1000*750*2-Ф-МВ220-СН-КК-0-0-0-0-0-0"/>
    <x v="0"/>
    <x v="1"/>
  </r>
  <r>
    <n v="40924"/>
    <n v="427796"/>
    <x v="3"/>
    <x v="10440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2"/>
    <n v="0"/>
    <x v="0"/>
    <x v="7"/>
    <x v="0"/>
    <x v="0"/>
    <x v="3"/>
    <x v="7"/>
    <x v="0"/>
    <x v="1"/>
    <x v="0"/>
    <x v="1"/>
    <n v="1"/>
    <x v="0"/>
    <x v="0"/>
    <x v="0"/>
    <s v=""/>
    <s v="FD-sga3001.35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1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3"/>
    <n v="0"/>
    <x v="0"/>
    <x v="7"/>
    <x v="0"/>
    <x v="0"/>
    <x v="3"/>
    <x v="7"/>
    <x v="0"/>
    <x v="1"/>
    <x v="0"/>
    <x v="1"/>
    <n v="1"/>
    <x v="0"/>
    <x v="0"/>
    <x v="0"/>
    <s v=""/>
    <s v="FD-sga3001.36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2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4"/>
    <n v="0"/>
    <x v="0"/>
    <x v="7"/>
    <x v="0"/>
    <x v="0"/>
    <x v="3"/>
    <x v="7"/>
    <x v="0"/>
    <x v="1"/>
    <x v="0"/>
    <x v="1"/>
    <n v="1"/>
    <x v="0"/>
    <x v="0"/>
    <x v="0"/>
    <s v=""/>
    <s v="FD-sga3001.37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3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5"/>
    <n v="0"/>
    <x v="0"/>
    <x v="7"/>
    <x v="0"/>
    <x v="0"/>
    <x v="3"/>
    <x v="7"/>
    <x v="0"/>
    <x v="1"/>
    <x v="0"/>
    <x v="1"/>
    <n v="1"/>
    <x v="0"/>
    <x v="0"/>
    <x v="0"/>
    <s v=""/>
    <s v="FD-sga3001.38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4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6"/>
    <n v="0"/>
    <x v="0"/>
    <x v="7"/>
    <x v="0"/>
    <x v="0"/>
    <x v="3"/>
    <x v="7"/>
    <x v="0"/>
    <x v="1"/>
    <x v="0"/>
    <x v="1"/>
    <n v="1"/>
    <x v="0"/>
    <x v="0"/>
    <x v="0"/>
    <s v=""/>
    <s v="FD-sga3001.39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5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7"/>
    <n v="0"/>
    <x v="0"/>
    <x v="7"/>
    <x v="0"/>
    <x v="0"/>
    <x v="3"/>
    <x v="7"/>
    <x v="0"/>
    <x v="1"/>
    <x v="0"/>
    <x v="1"/>
    <n v="1"/>
    <x v="0"/>
    <x v="0"/>
    <x v="0"/>
    <s v=""/>
    <s v="FD-sga3001.40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6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8"/>
    <n v="0"/>
    <x v="0"/>
    <x v="7"/>
    <x v="0"/>
    <x v="0"/>
    <x v="3"/>
    <x v="7"/>
    <x v="0"/>
    <x v="1"/>
    <x v="0"/>
    <x v="1"/>
    <n v="1"/>
    <x v="0"/>
    <x v="0"/>
    <x v="0"/>
    <s v=""/>
    <s v="FD-sga3001.41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7"/>
    <x v="3"/>
    <x v="10447"/>
    <x v="1"/>
    <x v="3"/>
    <x v="294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69"/>
    <n v="0"/>
    <x v="0"/>
    <x v="7"/>
    <x v="0"/>
    <x v="0"/>
    <x v="1"/>
    <x v="4"/>
    <x v="0"/>
    <x v="1"/>
    <x v="0"/>
    <x v="1"/>
    <n v="1"/>
    <x v="0"/>
    <x v="0"/>
    <x v="0"/>
    <s v=""/>
    <s v="2742-V-MD-5950A//Balancing/shut off dampers, motor 200x200 not Ex КЛАПАН РЕГУЛЯР-Л-200*200-Н-ПОДПРИВОД-У2//шт"/>
    <x v="0"/>
    <x v="0"/>
    <x v="1"/>
    <x v="0"/>
    <x v="1"/>
    <s v="Balancing/shut off dampers, motor 200x200 not Ex КЛАПАН РЕГУЛЯР-Л-200*200-Н-ПОДПРИВОД-У2"/>
    <x v="0"/>
    <x v="1"/>
  </r>
  <r>
    <n v="40924"/>
    <n v="427797"/>
    <x v="3"/>
    <x v="10448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0"/>
    <n v="0"/>
    <x v="0"/>
    <x v="7"/>
    <x v="0"/>
    <x v="0"/>
    <x v="1"/>
    <x v="4"/>
    <x v="0"/>
    <x v="1"/>
    <x v="0"/>
    <x v="1"/>
    <n v="1"/>
    <x v="0"/>
    <x v="0"/>
    <x v="0"/>
    <s v=""/>
    <s v="2742-V-MD-5950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49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1"/>
    <n v="0"/>
    <x v="0"/>
    <x v="7"/>
    <x v="0"/>
    <x v="0"/>
    <x v="1"/>
    <x v="4"/>
    <x v="0"/>
    <x v="1"/>
    <x v="0"/>
    <x v="1"/>
    <n v="1"/>
    <x v="0"/>
    <x v="0"/>
    <x v="0"/>
    <s v=""/>
    <s v="2742-V-MD-5981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0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2"/>
    <n v="0"/>
    <x v="0"/>
    <x v="7"/>
    <x v="0"/>
    <x v="0"/>
    <x v="1"/>
    <x v="4"/>
    <x v="0"/>
    <x v="1"/>
    <x v="0"/>
    <x v="1"/>
    <n v="1"/>
    <x v="0"/>
    <x v="0"/>
    <x v="0"/>
    <s v=""/>
    <s v="2742-V-MD-5981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1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3"/>
    <n v="0"/>
    <x v="0"/>
    <x v="7"/>
    <x v="0"/>
    <x v="0"/>
    <x v="1"/>
    <x v="4"/>
    <x v="0"/>
    <x v="1"/>
    <x v="0"/>
    <x v="1"/>
    <n v="1"/>
    <x v="0"/>
    <x v="0"/>
    <x v="0"/>
    <s v=""/>
    <s v="2742-V-MD-5951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2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4"/>
    <n v="0"/>
    <x v="0"/>
    <x v="7"/>
    <x v="0"/>
    <x v="0"/>
    <x v="1"/>
    <x v="4"/>
    <x v="0"/>
    <x v="1"/>
    <x v="0"/>
    <x v="1"/>
    <n v="1"/>
    <x v="0"/>
    <x v="0"/>
    <x v="0"/>
    <s v=""/>
    <s v="2742-V-MD-5951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3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18"/>
    <x v="0"/>
    <x v="0"/>
    <n v="2375"/>
    <n v="0"/>
    <x v="0"/>
    <x v="7"/>
    <x v="0"/>
    <x v="0"/>
    <x v="1"/>
    <x v="4"/>
    <x v="0"/>
    <x v="1"/>
    <x v="0"/>
    <x v="1"/>
    <n v="1"/>
    <x v="0"/>
    <x v="0"/>
    <x v="0"/>
    <s v=""/>
    <s v="2742-V-MD-5971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4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18"/>
    <x v="0"/>
    <x v="0"/>
    <n v="2376"/>
    <n v="0"/>
    <x v="0"/>
    <x v="7"/>
    <x v="0"/>
    <x v="0"/>
    <x v="1"/>
    <x v="4"/>
    <x v="0"/>
    <x v="1"/>
    <x v="0"/>
    <x v="1"/>
    <n v="1"/>
    <x v="0"/>
    <x v="0"/>
    <x v="0"/>
    <s v=""/>
    <s v="2742-V-MD-5971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5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7"/>
    <n v="0"/>
    <x v="0"/>
    <x v="7"/>
    <x v="0"/>
    <x v="0"/>
    <x v="1"/>
    <x v="4"/>
    <x v="0"/>
    <x v="1"/>
    <x v="0"/>
    <x v="1"/>
    <n v="1"/>
    <x v="0"/>
    <x v="0"/>
    <x v="0"/>
    <s v=""/>
    <s v="2742-V-MD-5970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6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8"/>
    <n v="0"/>
    <x v="0"/>
    <x v="7"/>
    <x v="0"/>
    <x v="0"/>
    <x v="1"/>
    <x v="4"/>
    <x v="0"/>
    <x v="1"/>
    <x v="0"/>
    <x v="1"/>
    <n v="1"/>
    <x v="0"/>
    <x v="0"/>
    <x v="0"/>
    <s v=""/>
    <s v="2742-V-MD-5970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7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9"/>
    <n v="0"/>
    <x v="0"/>
    <x v="7"/>
    <x v="0"/>
    <x v="0"/>
    <x v="1"/>
    <x v="4"/>
    <x v="0"/>
    <x v="1"/>
    <x v="0"/>
    <x v="1"/>
    <n v="1"/>
    <x v="0"/>
    <x v="0"/>
    <x v="0"/>
    <s v=""/>
    <s v="2742-V-MD-5980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8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0"/>
    <n v="0"/>
    <x v="0"/>
    <x v="7"/>
    <x v="0"/>
    <x v="0"/>
    <x v="1"/>
    <x v="4"/>
    <x v="0"/>
    <x v="1"/>
    <x v="0"/>
    <x v="1"/>
    <n v="1"/>
    <x v="0"/>
    <x v="0"/>
    <x v="0"/>
    <s v=""/>
    <s v="2742-V-MD-5980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9"/>
    <x v="1"/>
    <x v="3"/>
    <x v="294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1"/>
    <n v="0"/>
    <x v="0"/>
    <x v="7"/>
    <x v="0"/>
    <x v="0"/>
    <x v="1"/>
    <x v="4"/>
    <x v="0"/>
    <x v="1"/>
    <x v="0"/>
    <x v="1"/>
    <n v="1"/>
    <x v="0"/>
    <x v="0"/>
    <x v="0"/>
    <s v=""/>
    <s v="2742-V-MD-5920A//Balancing/shut off dampers, motor 600x400 not ex КЛАПАН РЕГУЛЯР-Л-600*400-Н-ПОДПРИВОД-У2//шт"/>
    <x v="0"/>
    <x v="0"/>
    <x v="1"/>
    <x v="0"/>
    <x v="1"/>
    <s v="Balancing/shut off dampers, motor 600x400 not ex КЛАПАН РЕГУЛЯР-Л-600*400-Н-ПОДПРИВОД-У2"/>
    <x v="0"/>
    <x v="1"/>
  </r>
  <r>
    <n v="40924"/>
    <n v="427797"/>
    <x v="3"/>
    <x v="10460"/>
    <x v="1"/>
    <x v="3"/>
    <x v="294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2"/>
    <n v="0"/>
    <x v="0"/>
    <x v="7"/>
    <x v="0"/>
    <x v="0"/>
    <x v="1"/>
    <x v="4"/>
    <x v="0"/>
    <x v="1"/>
    <x v="0"/>
    <x v="1"/>
    <n v="1"/>
    <x v="0"/>
    <x v="0"/>
    <x v="0"/>
    <s v=""/>
    <s v="2742-V-MD-5920B//Balancing/shut off dampers. motor 600x400 not ex КЛАПАН РЕГУЛЯР-Л-600*400-Н-ПОДПРИВОД-У2//шт"/>
    <x v="0"/>
    <x v="0"/>
    <x v="1"/>
    <x v="0"/>
    <x v="1"/>
    <s v="Balancing/shut off dampers. motor 600x400 not ex КЛАПАН РЕГУЛЯР-Л-600*400-Н-ПОДПРИВОД-У2"/>
    <x v="0"/>
    <x v="1"/>
  </r>
  <r>
    <n v="40924"/>
    <n v="427797"/>
    <x v="3"/>
    <x v="10461"/>
    <x v="1"/>
    <x v="3"/>
    <x v="294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3"/>
    <n v="0"/>
    <x v="0"/>
    <x v="7"/>
    <x v="0"/>
    <x v="0"/>
    <x v="1"/>
    <x v="4"/>
    <x v="0"/>
    <x v="1"/>
    <x v="0"/>
    <x v="1"/>
    <n v="1"/>
    <x v="0"/>
    <x v="0"/>
    <x v="0"/>
    <s v=""/>
    <s v="2742-V-MD-5921A//Balancing/shut off dampers. motor 600x400 not ex КЛАПАН РЕГУЛЯР-Л-600*400-Н-ПОДПРИВОД-У2//шт"/>
    <x v="0"/>
    <x v="0"/>
    <x v="1"/>
    <x v="0"/>
    <x v="1"/>
    <s v="Balancing/shut off dampers. motor 600x400 not ex КЛАПАН РЕГУЛЯР-Л-600*400-Н-ПОДПРИВОД-У2"/>
    <x v="0"/>
    <x v="1"/>
  </r>
  <r>
    <n v="40924"/>
    <n v="427797"/>
    <x v="3"/>
    <x v="10462"/>
    <x v="1"/>
    <x v="3"/>
    <x v="294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4"/>
    <n v="0"/>
    <x v="0"/>
    <x v="7"/>
    <x v="0"/>
    <x v="0"/>
    <x v="1"/>
    <x v="4"/>
    <x v="0"/>
    <x v="1"/>
    <x v="0"/>
    <x v="1"/>
    <n v="1"/>
    <x v="0"/>
    <x v="0"/>
    <x v="0"/>
    <s v=""/>
    <s v="2742-V-MD-5921B//Balancing/shut off dampers. motor 600x400 not ex КЛАПАН РЕГУЛЯР-Л-600*400-Н-ПОДПРИВОД-У2//шт"/>
    <x v="0"/>
    <x v="0"/>
    <x v="1"/>
    <x v="0"/>
    <x v="1"/>
    <s v="Balancing/shut off dampers. motor 600x400 not ex КЛАПАН РЕГУЛЯР-Л-600*400-Н-ПОДПРИВОД-У2"/>
    <x v="0"/>
    <x v="1"/>
  </r>
  <r>
    <n v="40924"/>
    <n v="427797"/>
    <x v="3"/>
    <x v="10463"/>
    <x v="1"/>
    <x v="3"/>
    <x v="294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5"/>
    <n v="0"/>
    <x v="0"/>
    <x v="7"/>
    <x v="0"/>
    <x v="0"/>
    <x v="1"/>
    <x v="4"/>
    <x v="0"/>
    <x v="1"/>
    <x v="0"/>
    <x v="1"/>
    <n v="1"/>
    <x v="0"/>
    <x v="0"/>
    <x v="0"/>
    <s v=""/>
    <s v="2742-V-MD-5930A//Balancing/shut off dampers, motor 700x400 not ex КЛАПАН РЕГУЛЯР-Л-700*400-Н-ПОДПРИВОД-У2//шт"/>
    <x v="0"/>
    <x v="0"/>
    <x v="1"/>
    <x v="0"/>
    <x v="1"/>
    <s v="Balancing/shut off dampers, motor 700x400 not ex КЛАПАН РЕГУЛЯР-Л-700*400-Н-ПОДПРИВОД-У2"/>
    <x v="0"/>
    <x v="1"/>
  </r>
  <r>
    <n v="40924"/>
    <n v="427797"/>
    <x v="3"/>
    <x v="10464"/>
    <x v="1"/>
    <x v="3"/>
    <x v="29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6"/>
    <n v="0"/>
    <x v="0"/>
    <x v="7"/>
    <x v="0"/>
    <x v="0"/>
    <x v="1"/>
    <x v="4"/>
    <x v="0"/>
    <x v="1"/>
    <x v="0"/>
    <x v="1"/>
    <n v="1"/>
    <x v="0"/>
    <x v="0"/>
    <x v="0"/>
    <s v=""/>
    <s v="2742-V-MD-5930B//Balancing/shut off dampers. motor 700x400 not ex КЛАПАН РЕГУЛЯР-Л-700*400-Н-ПОДПРИВОД-У2//шт"/>
    <x v="0"/>
    <x v="0"/>
    <x v="1"/>
    <x v="0"/>
    <x v="1"/>
    <s v="Balancing/shut off dampers. motor 700x400 not ex КЛАПАН РЕГУЛЯР-Л-700*400-Н-ПОДПРИВОД-У2"/>
    <x v="0"/>
    <x v="1"/>
  </r>
  <r>
    <n v="40924"/>
    <n v="427797"/>
    <x v="3"/>
    <x v="10465"/>
    <x v="1"/>
    <x v="3"/>
    <x v="29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7"/>
    <n v="0"/>
    <x v="0"/>
    <x v="7"/>
    <x v="0"/>
    <x v="0"/>
    <x v="1"/>
    <x v="4"/>
    <x v="0"/>
    <x v="1"/>
    <x v="0"/>
    <x v="1"/>
    <n v="1"/>
    <x v="0"/>
    <x v="0"/>
    <x v="0"/>
    <s v=""/>
    <s v="2742-V-MD-5931A//Balancing/shut off dampers. motor 700x400 not ex КЛАПАН РЕГУЛЯР-Л-700*400-Н-ПОДПРИВОД-У2//шт"/>
    <x v="0"/>
    <x v="0"/>
    <x v="1"/>
    <x v="0"/>
    <x v="1"/>
    <s v="Balancing/shut off dampers. motor 700x400 not ex КЛАПАН РЕГУЛЯР-Л-700*400-Н-ПОДПРИВОД-У2"/>
    <x v="0"/>
    <x v="1"/>
  </r>
  <r>
    <n v="40924"/>
    <n v="427797"/>
    <x v="3"/>
    <x v="10466"/>
    <x v="1"/>
    <x v="3"/>
    <x v="29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8"/>
    <n v="0"/>
    <x v="0"/>
    <x v="7"/>
    <x v="0"/>
    <x v="0"/>
    <x v="1"/>
    <x v="4"/>
    <x v="0"/>
    <x v="1"/>
    <x v="0"/>
    <x v="1"/>
    <n v="1"/>
    <x v="0"/>
    <x v="0"/>
    <x v="0"/>
    <s v=""/>
    <s v="2742-V-MD-5931B//Balancing/shut off dampers. motor 700x400 not ex КЛАПАН РЕГУЛЯР-Л-700*400-Н-ПОДПРИВОД-У2//шт"/>
    <x v="0"/>
    <x v="0"/>
    <x v="1"/>
    <x v="0"/>
    <x v="1"/>
    <s v="Balancing/shut off dampers. motor 700x400 not ex КЛАПАН РЕГУЛЯР-Л-700*400-Н-ПОДПРИВОД-У2"/>
    <x v="0"/>
    <x v="1"/>
  </r>
  <r>
    <n v="40924"/>
    <n v="427798"/>
    <x v="3"/>
    <x v="10467"/>
    <x v="1"/>
    <x v="3"/>
    <x v="295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89"/>
    <n v="0"/>
    <x v="0"/>
    <x v="7"/>
    <x v="0"/>
    <x v="0"/>
    <x v="3"/>
    <x v="7"/>
    <x v="0"/>
    <x v="1"/>
    <x v="0"/>
    <x v="1"/>
    <n v="1"/>
    <x v="0"/>
    <x v="0"/>
    <x v="0"/>
    <s v=""/>
    <s v="FD-sga3001.19//Fire damper. EI90 800x1000; Outdoor, Z2 IIC T3 КПУ-2Н-О-Н-ВМС-800*1000*2-Ф-ЭПВ220-СН-КК-0-0-0-0-0-0//шт"/>
    <x v="0"/>
    <x v="0"/>
    <x v="1"/>
    <x v="0"/>
    <x v="1"/>
    <s v="Fire damper. EI90 800x1000; Outdoor, Z2 IIC T3 КПУ-2Н-О-Н-ВМС-800*1000*2-Ф-ЭПВ220-СН-КК-0-0-0-0-0-0"/>
    <x v="0"/>
    <x v="1"/>
  </r>
  <r>
    <n v="40924"/>
    <n v="427799"/>
    <x v="3"/>
    <x v="10468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0"/>
    <n v="0"/>
    <x v="0"/>
    <x v="7"/>
    <x v="0"/>
    <x v="0"/>
    <x v="4"/>
    <x v="12"/>
    <x v="0"/>
    <x v="1"/>
    <x v="0"/>
    <x v="1"/>
    <n v="1"/>
    <x v="0"/>
    <x v="0"/>
    <x v="0"/>
    <s v=""/>
    <s v="2610-V-VD-3401A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69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1"/>
    <n v="0"/>
    <x v="0"/>
    <x v="7"/>
    <x v="0"/>
    <x v="0"/>
    <x v="4"/>
    <x v="12"/>
    <x v="0"/>
    <x v="1"/>
    <x v="0"/>
    <x v="1"/>
    <n v="1"/>
    <x v="0"/>
    <x v="0"/>
    <x v="0"/>
    <s v=""/>
    <s v="2610-V-VD-3401B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70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2"/>
    <n v="0"/>
    <x v="0"/>
    <x v="7"/>
    <x v="0"/>
    <x v="0"/>
    <x v="4"/>
    <x v="12"/>
    <x v="0"/>
    <x v="1"/>
    <x v="0"/>
    <x v="1"/>
    <n v="1"/>
    <x v="0"/>
    <x v="0"/>
    <x v="0"/>
    <s v=""/>
    <s v="2610-V-VD-3401C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71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3"/>
    <n v="0"/>
    <x v="0"/>
    <x v="7"/>
    <x v="0"/>
    <x v="0"/>
    <x v="4"/>
    <x v="12"/>
    <x v="0"/>
    <x v="1"/>
    <x v="0"/>
    <x v="1"/>
    <n v="1"/>
    <x v="0"/>
    <x v="0"/>
    <x v="0"/>
    <s v=""/>
    <s v="2610-V-VD-3401D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72"/>
    <x v="1"/>
    <x v="3"/>
    <x v="295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4"/>
    <n v="0"/>
    <x v="0"/>
    <x v="7"/>
    <x v="0"/>
    <x v="0"/>
    <x v="4"/>
    <x v="12"/>
    <x v="0"/>
    <x v="1"/>
    <x v="0"/>
    <x v="1"/>
    <n v="1"/>
    <x v="0"/>
    <x v="0"/>
    <x v="0"/>
    <s v=""/>
    <s v="2610-V-VD-3101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24"/>
    <n v="427799"/>
    <x v="3"/>
    <x v="10473"/>
    <x v="1"/>
    <x v="3"/>
    <x v="295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5"/>
    <n v="0"/>
    <x v="0"/>
    <x v="7"/>
    <x v="0"/>
    <x v="0"/>
    <x v="4"/>
    <x v="12"/>
    <x v="0"/>
    <x v="1"/>
    <x v="0"/>
    <x v="1"/>
    <n v="1"/>
    <x v="0"/>
    <x v="0"/>
    <x v="0"/>
    <s v=""/>
    <s v="2610-V-VD-3102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24"/>
    <n v="427799"/>
    <x v="3"/>
    <x v="10474"/>
    <x v="1"/>
    <x v="3"/>
    <x v="25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6"/>
    <n v="0"/>
    <x v="0"/>
    <x v="7"/>
    <x v="0"/>
    <x v="0"/>
    <x v="4"/>
    <x v="12"/>
    <x v="0"/>
    <x v="1"/>
    <x v="0"/>
    <x v="1"/>
    <n v="1"/>
    <x v="0"/>
    <x v="0"/>
    <x v="0"/>
    <s v=""/>
    <s v="2610-V-VD-3802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24"/>
    <n v="427799"/>
    <x v="3"/>
    <x v="10475"/>
    <x v="1"/>
    <x v="3"/>
    <x v="261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7"/>
    <n v="0"/>
    <x v="0"/>
    <x v="7"/>
    <x v="0"/>
    <x v="0"/>
    <x v="4"/>
    <x v="12"/>
    <x v="0"/>
    <x v="1"/>
    <x v="0"/>
    <x v="1"/>
    <n v="1"/>
    <x v="0"/>
    <x v="0"/>
    <x v="0"/>
    <s v=""/>
    <s v="2610-V-VD-3201C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924"/>
    <n v="427799"/>
    <x v="3"/>
    <x v="10476"/>
    <x v="1"/>
    <x v="3"/>
    <x v="261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8"/>
    <n v="0"/>
    <x v="0"/>
    <x v="7"/>
    <x v="0"/>
    <x v="0"/>
    <x v="4"/>
    <x v="12"/>
    <x v="0"/>
    <x v="1"/>
    <x v="0"/>
    <x v="1"/>
    <n v="1"/>
    <x v="0"/>
    <x v="0"/>
    <x v="0"/>
    <s v=""/>
    <s v="2610-V-VD-3201A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924"/>
    <n v="427799"/>
    <x v="3"/>
    <x v="10477"/>
    <x v="1"/>
    <x v="3"/>
    <x v="261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9"/>
    <n v="0"/>
    <x v="0"/>
    <x v="7"/>
    <x v="0"/>
    <x v="0"/>
    <x v="4"/>
    <x v="12"/>
    <x v="0"/>
    <x v="1"/>
    <x v="0"/>
    <x v="1"/>
    <n v="1"/>
    <x v="0"/>
    <x v="0"/>
    <x v="0"/>
    <s v=""/>
    <s v="2610-V-VD-3201B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924"/>
    <n v="427800"/>
    <x v="3"/>
    <x v="10478"/>
    <x v="1"/>
    <x v="3"/>
    <x v="291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60"/>
    <n v="0"/>
    <x v="0"/>
    <x v="3"/>
    <x v="0"/>
    <x v="0"/>
    <x v="6"/>
    <x v="15"/>
    <x v="1"/>
    <x v="0"/>
    <x v="1"/>
    <x v="0"/>
    <n v="0"/>
    <x v="0"/>
    <x v="0"/>
    <x v="0"/>
    <s v=""/>
    <s v="SA-ss3.3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4"/>
    <n v="427800"/>
    <x v="3"/>
    <x v="10479"/>
    <x v="1"/>
    <x v="3"/>
    <x v="291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61"/>
    <n v="0"/>
    <x v="0"/>
    <x v="3"/>
    <x v="0"/>
    <x v="0"/>
    <x v="6"/>
    <x v="15"/>
    <x v="1"/>
    <x v="0"/>
    <x v="1"/>
    <x v="0"/>
    <n v="0"/>
    <x v="0"/>
    <x v="0"/>
    <x v="0"/>
    <s v=""/>
    <s v="SA-ss3.4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4"/>
    <n v="427801"/>
    <x v="3"/>
    <x v="10480"/>
    <x v="1"/>
    <x v="3"/>
    <x v="1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6"/>
    <x v="0"/>
    <x v="0"/>
    <n v="2400"/>
    <n v="0"/>
    <x v="0"/>
    <x v="7"/>
    <x v="0"/>
    <x v="0"/>
    <x v="2"/>
    <x v="6"/>
    <x v="0"/>
    <x v="1"/>
    <x v="0"/>
    <x v="1"/>
    <n v="1"/>
    <x v="0"/>
    <x v="0"/>
    <x v="0"/>
    <s v=""/>
    <s v="2742-V-VD-7315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24"/>
    <n v="427801"/>
    <x v="3"/>
    <x v="10481"/>
    <x v="1"/>
    <x v="3"/>
    <x v="1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6"/>
    <x v="0"/>
    <x v="0"/>
    <n v="2401"/>
    <n v="0"/>
    <x v="0"/>
    <x v="7"/>
    <x v="0"/>
    <x v="0"/>
    <x v="2"/>
    <x v="6"/>
    <x v="0"/>
    <x v="1"/>
    <x v="0"/>
    <x v="1"/>
    <n v="1"/>
    <x v="0"/>
    <x v="0"/>
    <x v="0"/>
    <s v=""/>
    <s v="2742-V-VD-7981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24"/>
    <n v="427801"/>
    <x v="3"/>
    <x v="10482"/>
    <x v="1"/>
    <x v="3"/>
    <x v="295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6"/>
    <x v="0"/>
    <x v="0"/>
    <n v="2402"/>
    <n v="0"/>
    <x v="0"/>
    <x v="7"/>
    <x v="0"/>
    <x v="0"/>
    <x v="2"/>
    <x v="6"/>
    <x v="0"/>
    <x v="1"/>
    <x v="0"/>
    <x v="1"/>
    <n v="1"/>
    <x v="0"/>
    <x v="0"/>
    <x v="0"/>
    <s v=""/>
    <s v="2742-V-MD-7940//Balancing/shut off dampers, motor DN 630 Клапан РЕГУЛЯР-Л-630-Н-под привод-У2//шт"/>
    <x v="0"/>
    <x v="0"/>
    <x v="1"/>
    <x v="0"/>
    <x v="1"/>
    <s v="Balancing/shut off dampers, motor DN 630 Клапан РЕГУЛЯР-Л-630-Н-под привод-У2"/>
    <x v="0"/>
    <x v="1"/>
  </r>
  <r>
    <n v="40924"/>
    <n v="427801"/>
    <x v="3"/>
    <x v="10483"/>
    <x v="1"/>
    <x v="3"/>
    <x v="295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6"/>
    <x v="0"/>
    <x v="0"/>
    <n v="2403"/>
    <n v="0"/>
    <x v="0"/>
    <x v="7"/>
    <x v="0"/>
    <x v="0"/>
    <x v="2"/>
    <x v="6"/>
    <x v="0"/>
    <x v="1"/>
    <x v="0"/>
    <x v="1"/>
    <n v="1"/>
    <x v="0"/>
    <x v="0"/>
    <x v="0"/>
    <s v=""/>
    <s v="2742-V-MD-7941//Balancing/shut off dampers. motor DN 630 Клапан РЕГУЛЯР-Л-630-Н-под привод-У2//шт"/>
    <x v="0"/>
    <x v="0"/>
    <x v="1"/>
    <x v="0"/>
    <x v="1"/>
    <s v="Balancing/shut off dampers. motor DN 630 Клапан РЕГУЛЯР-Л-630-Н-под привод-У2"/>
    <x v="0"/>
    <x v="1"/>
  </r>
  <r>
    <n v="40924"/>
    <n v="427802"/>
    <x v="3"/>
    <x v="10484"/>
    <x v="1"/>
    <x v="3"/>
    <x v="1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6"/>
    <x v="0"/>
    <x v="0"/>
    <n v="2404"/>
    <n v="0"/>
    <x v="0"/>
    <x v="7"/>
    <x v="0"/>
    <x v="0"/>
    <x v="1"/>
    <x v="3"/>
    <x v="0"/>
    <x v="1"/>
    <x v="0"/>
    <x v="1"/>
    <n v="1"/>
    <x v="0"/>
    <x v="0"/>
    <x v="0"/>
    <s v=""/>
    <s v="2742-V-VD-1105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924"/>
    <n v="427802"/>
    <x v="3"/>
    <x v="10485"/>
    <x v="1"/>
    <x v="3"/>
    <x v="1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7"/>
    <x v="0"/>
    <x v="0"/>
    <n v="2405"/>
    <n v="0"/>
    <x v="0"/>
    <x v="7"/>
    <x v="0"/>
    <x v="0"/>
    <x v="1"/>
    <x v="4"/>
    <x v="0"/>
    <x v="1"/>
    <x v="0"/>
    <x v="1"/>
    <n v="1"/>
    <x v="0"/>
    <x v="0"/>
    <x v="0"/>
    <s v=""/>
    <s v="2742-V-VD-5203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924"/>
    <n v="427802"/>
    <x v="3"/>
    <x v="10486"/>
    <x v="1"/>
    <x v="3"/>
    <x v="295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13"/>
    <x v="0"/>
    <x v="0"/>
    <n v="2406"/>
    <n v="0"/>
    <x v="0"/>
    <x v="7"/>
    <x v="0"/>
    <x v="0"/>
    <x v="3"/>
    <x v="8"/>
    <x v="0"/>
    <x v="1"/>
    <x v="0"/>
    <x v="1"/>
    <n v="1"/>
    <x v="0"/>
    <x v="0"/>
    <x v="0"/>
    <s v=""/>
    <s v="2100-V-VD-4802//Balancing/shut off dampers. man., - inside 800x500 РЕГУЛЯР-Л-800*500-Н-1-РУЧКА-У2//шт"/>
    <x v="0"/>
    <x v="0"/>
    <x v="1"/>
    <x v="0"/>
    <x v="1"/>
    <s v="Balancing/shut off dampers. man., - inside 800x500 РЕГУЛЯР-Л-800*500-Н-1-РУЧКА-У2"/>
    <x v="0"/>
    <x v="1"/>
  </r>
  <r>
    <n v="40924"/>
    <n v="427802"/>
    <x v="3"/>
    <x v="10487"/>
    <x v="1"/>
    <x v="3"/>
    <x v="295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13"/>
    <x v="0"/>
    <x v="0"/>
    <n v="2407"/>
    <n v="0"/>
    <x v="0"/>
    <x v="7"/>
    <x v="0"/>
    <x v="0"/>
    <x v="3"/>
    <x v="8"/>
    <x v="0"/>
    <x v="1"/>
    <x v="0"/>
    <x v="1"/>
    <n v="1"/>
    <x v="0"/>
    <x v="0"/>
    <x v="0"/>
    <s v=""/>
    <s v="2100-V-VD-4801//Balancing/shut off dampers. man., - inside 800x500 РЕГУЛЯР-Л-800*500-Н-1-РУЧКА-У2//шт"/>
    <x v="0"/>
    <x v="0"/>
    <x v="1"/>
    <x v="0"/>
    <x v="1"/>
    <s v="Balancing/shut off dampers. man., - inside 800x500 РЕГУЛЯР-Л-800*500-Н-1-РУЧКА-У2"/>
    <x v="0"/>
    <x v="1"/>
  </r>
  <r>
    <n v="40924"/>
    <n v="427802"/>
    <x v="3"/>
    <x v="10488"/>
    <x v="1"/>
    <x v="3"/>
    <x v="264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4"/>
    <x v="0"/>
    <x v="0"/>
    <n v="2408"/>
    <n v="0"/>
    <x v="0"/>
    <x v="7"/>
    <x v="0"/>
    <x v="0"/>
    <x v="0"/>
    <x v="1"/>
    <x v="0"/>
    <x v="1"/>
    <x v="0"/>
    <x v="1"/>
    <n v="1"/>
    <x v="0"/>
    <x v="0"/>
    <x v="0"/>
    <s v=""/>
    <s v="2741-V-BDD-3760//ASE 101 back-draft damper. 300 x 300mm, Ex КЛАПАН ТЮЛЬПАН-1-300*300-В-О//шт"/>
    <x v="0"/>
    <x v="0"/>
    <x v="1"/>
    <x v="0"/>
    <x v="1"/>
    <s v="ASE 101 back-draft damper. 300 x 300mm, Ex КЛАПАН ТЮЛЬПАН-1-300*300-В-О"/>
    <x v="0"/>
    <x v="1"/>
  </r>
  <r>
    <n v="40924"/>
    <n v="427802"/>
    <x v="3"/>
    <x v="10489"/>
    <x v="1"/>
    <x v="3"/>
    <x v="295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6"/>
    <x v="0"/>
    <x v="0"/>
    <n v="2409"/>
    <n v="0"/>
    <x v="0"/>
    <x v="7"/>
    <x v="0"/>
    <x v="0"/>
    <x v="1"/>
    <x v="3"/>
    <x v="0"/>
    <x v="1"/>
    <x v="0"/>
    <x v="1"/>
    <n v="1"/>
    <x v="0"/>
    <x v="0"/>
    <x v="0"/>
    <s v=""/>
    <s v="VD-rib01.1//Volume Damper 1400x500 КЛАПАН РЕГУЛЯР-Л-1400*500-Н-1*РУЧКА-У2//шт"/>
    <x v="0"/>
    <x v="0"/>
    <x v="1"/>
    <x v="0"/>
    <x v="1"/>
    <s v="Volume Damper 1400x500 КЛАПАН РЕГУЛЯР-Л-1400*500-Н-1*РУЧКА-У2"/>
    <x v="0"/>
    <x v="1"/>
  </r>
  <r>
    <n v="40924"/>
    <n v="427802"/>
    <x v="3"/>
    <x v="10490"/>
    <x v="1"/>
    <x v="3"/>
    <x v="192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13"/>
    <x v="0"/>
    <x v="0"/>
    <n v="2410"/>
    <n v="0"/>
    <x v="0"/>
    <x v="7"/>
    <x v="0"/>
    <x v="0"/>
    <x v="3"/>
    <x v="8"/>
    <x v="0"/>
    <x v="1"/>
    <x v="0"/>
    <x v="1"/>
    <n v="1"/>
    <x v="0"/>
    <x v="0"/>
    <x v="0"/>
    <s v=""/>
    <s v="2100-V-BDD-4101.1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924"/>
    <n v="427803"/>
    <x v="3"/>
    <x v="10491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1"/>
    <n v="0"/>
    <x v="0"/>
    <x v="7"/>
    <x v="0"/>
    <x v="0"/>
    <x v="0"/>
    <x v="0"/>
    <x v="0"/>
    <x v="1"/>
    <x v="0"/>
    <x v="1"/>
    <n v="1"/>
    <x v="0"/>
    <x v="0"/>
    <x v="0"/>
    <s v=""/>
    <s v="2741-V-MD-1360A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2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2"/>
    <n v="0"/>
    <x v="0"/>
    <x v="7"/>
    <x v="0"/>
    <x v="0"/>
    <x v="0"/>
    <x v="0"/>
    <x v="0"/>
    <x v="1"/>
    <x v="0"/>
    <x v="1"/>
    <n v="1"/>
    <x v="0"/>
    <x v="0"/>
    <x v="0"/>
    <s v=""/>
    <s v="2741-V-MD-1360B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3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3"/>
    <n v="0"/>
    <x v="0"/>
    <x v="7"/>
    <x v="0"/>
    <x v="0"/>
    <x v="0"/>
    <x v="0"/>
    <x v="0"/>
    <x v="1"/>
    <x v="0"/>
    <x v="1"/>
    <n v="1"/>
    <x v="0"/>
    <x v="0"/>
    <x v="0"/>
    <s v=""/>
    <s v="2741-V-MD-1360K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4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4"/>
    <n v="0"/>
    <x v="0"/>
    <x v="7"/>
    <x v="0"/>
    <x v="0"/>
    <x v="0"/>
    <x v="0"/>
    <x v="0"/>
    <x v="1"/>
    <x v="0"/>
    <x v="1"/>
    <n v="1"/>
    <x v="0"/>
    <x v="0"/>
    <x v="0"/>
    <s v=""/>
    <s v="2741-V-MD-1360L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5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5"/>
    <n v="0"/>
    <x v="0"/>
    <x v="7"/>
    <x v="0"/>
    <x v="0"/>
    <x v="0"/>
    <x v="0"/>
    <x v="0"/>
    <x v="1"/>
    <x v="0"/>
    <x v="1"/>
    <n v="1"/>
    <x v="0"/>
    <x v="0"/>
    <x v="0"/>
    <s v=""/>
    <s v="2741-V-MD-1360M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6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6"/>
    <n v="0"/>
    <x v="0"/>
    <x v="7"/>
    <x v="0"/>
    <x v="0"/>
    <x v="0"/>
    <x v="0"/>
    <x v="0"/>
    <x v="1"/>
    <x v="0"/>
    <x v="1"/>
    <n v="1"/>
    <x v="0"/>
    <x v="0"/>
    <x v="0"/>
    <s v=""/>
    <s v="2741-V-MD-1360N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7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7"/>
    <n v="0"/>
    <x v="0"/>
    <x v="7"/>
    <x v="0"/>
    <x v="0"/>
    <x v="0"/>
    <x v="0"/>
    <x v="0"/>
    <x v="1"/>
    <x v="0"/>
    <x v="1"/>
    <n v="1"/>
    <x v="0"/>
    <x v="0"/>
    <x v="0"/>
    <s v=""/>
    <s v="2741-V-MD-1360O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8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2418"/>
    <n v="0"/>
    <x v="0"/>
    <x v="7"/>
    <x v="0"/>
    <x v="0"/>
    <x v="6"/>
    <x v="15"/>
    <x v="0"/>
    <x v="1"/>
    <x v="0"/>
    <x v="1"/>
    <n v="1"/>
    <x v="0"/>
    <x v="0"/>
    <x v="0"/>
    <s v=""/>
    <s v="1540618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9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9"/>
    <n v="0"/>
    <x v="0"/>
    <x v="7"/>
    <x v="0"/>
    <x v="0"/>
    <x v="0"/>
    <x v="0"/>
    <x v="0"/>
    <x v="1"/>
    <x v="0"/>
    <x v="1"/>
    <n v="1"/>
    <x v="0"/>
    <x v="0"/>
    <x v="0"/>
    <s v=""/>
    <s v="2741-V-MD-1360Q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0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0"/>
    <n v="0"/>
    <x v="0"/>
    <x v="7"/>
    <x v="0"/>
    <x v="0"/>
    <x v="0"/>
    <x v="0"/>
    <x v="0"/>
    <x v="1"/>
    <x v="0"/>
    <x v="1"/>
    <n v="1"/>
    <x v="0"/>
    <x v="0"/>
    <x v="0"/>
    <s v=""/>
    <s v="2741-V-MD-1360R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1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1"/>
    <n v="0"/>
    <x v="0"/>
    <x v="7"/>
    <x v="0"/>
    <x v="0"/>
    <x v="0"/>
    <x v="0"/>
    <x v="0"/>
    <x v="1"/>
    <x v="0"/>
    <x v="1"/>
    <n v="1"/>
    <x v="0"/>
    <x v="0"/>
    <x v="0"/>
    <s v=""/>
    <s v="2741-V-MD-1360S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2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2"/>
    <n v="0"/>
    <x v="0"/>
    <x v="7"/>
    <x v="0"/>
    <x v="0"/>
    <x v="0"/>
    <x v="0"/>
    <x v="0"/>
    <x v="1"/>
    <x v="0"/>
    <x v="1"/>
    <n v="1"/>
    <x v="0"/>
    <x v="0"/>
    <x v="0"/>
    <s v=""/>
    <s v="2741-V-MD-1360C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3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3"/>
    <n v="0"/>
    <x v="0"/>
    <x v="7"/>
    <x v="0"/>
    <x v="0"/>
    <x v="0"/>
    <x v="0"/>
    <x v="0"/>
    <x v="1"/>
    <x v="0"/>
    <x v="1"/>
    <n v="1"/>
    <x v="0"/>
    <x v="0"/>
    <x v="0"/>
    <s v=""/>
    <s v="2741-V-MD-1360D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4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4"/>
    <n v="0"/>
    <x v="0"/>
    <x v="7"/>
    <x v="0"/>
    <x v="0"/>
    <x v="0"/>
    <x v="0"/>
    <x v="0"/>
    <x v="1"/>
    <x v="0"/>
    <x v="1"/>
    <n v="1"/>
    <x v="0"/>
    <x v="0"/>
    <x v="0"/>
    <s v=""/>
    <s v="2741-V-MD-1360E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5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5"/>
    <n v="0"/>
    <x v="0"/>
    <x v="7"/>
    <x v="0"/>
    <x v="0"/>
    <x v="0"/>
    <x v="0"/>
    <x v="0"/>
    <x v="1"/>
    <x v="0"/>
    <x v="1"/>
    <n v="1"/>
    <x v="0"/>
    <x v="0"/>
    <x v="0"/>
    <s v=""/>
    <s v="2741-V-MD-1360F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6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6"/>
    <n v="0"/>
    <x v="0"/>
    <x v="7"/>
    <x v="0"/>
    <x v="0"/>
    <x v="0"/>
    <x v="0"/>
    <x v="0"/>
    <x v="1"/>
    <x v="0"/>
    <x v="1"/>
    <n v="1"/>
    <x v="0"/>
    <x v="0"/>
    <x v="0"/>
    <s v=""/>
    <s v="2741-V-MD-1360G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7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7"/>
    <n v="0"/>
    <x v="0"/>
    <x v="7"/>
    <x v="0"/>
    <x v="0"/>
    <x v="0"/>
    <x v="0"/>
    <x v="0"/>
    <x v="1"/>
    <x v="0"/>
    <x v="1"/>
    <n v="1"/>
    <x v="0"/>
    <x v="0"/>
    <x v="0"/>
    <s v=""/>
    <s v="2741-V-MD-1360H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8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8"/>
    <n v="0"/>
    <x v="0"/>
    <x v="7"/>
    <x v="0"/>
    <x v="0"/>
    <x v="0"/>
    <x v="0"/>
    <x v="0"/>
    <x v="1"/>
    <x v="0"/>
    <x v="1"/>
    <n v="1"/>
    <x v="0"/>
    <x v="0"/>
    <x v="0"/>
    <s v=""/>
    <s v="2741-V-MD-1360I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9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9"/>
    <n v="0"/>
    <x v="0"/>
    <x v="7"/>
    <x v="0"/>
    <x v="0"/>
    <x v="0"/>
    <x v="0"/>
    <x v="0"/>
    <x v="1"/>
    <x v="0"/>
    <x v="1"/>
    <n v="1"/>
    <x v="0"/>
    <x v="0"/>
    <x v="0"/>
    <s v=""/>
    <s v="2741-V-MD-1360J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14"/>
    <x v="1"/>
    <x v="3"/>
    <x v="2931"/>
    <n v="19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0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25"/>
    <n v="427804"/>
    <x v="3"/>
    <x v="10510"/>
    <x v="1"/>
    <x v="3"/>
    <x v="2054"/>
    <n v="1"/>
    <x v="0"/>
    <n v="29.988"/>
    <n v="3853"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6"/>
    <n v="0"/>
    <x v="0"/>
    <x v="7"/>
    <x v="0"/>
    <x v="0"/>
    <x v="1"/>
    <x v="4"/>
    <x v="0"/>
    <x v="1"/>
    <x v="0"/>
    <x v="1"/>
    <n v="1"/>
    <x v="0"/>
    <x v="0"/>
    <x v="0"/>
    <s v=""/>
    <s v="2742-V-VD-5202A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1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7"/>
    <n v="0"/>
    <x v="0"/>
    <x v="7"/>
    <x v="0"/>
    <x v="0"/>
    <x v="1"/>
    <x v="4"/>
    <x v="0"/>
    <x v="1"/>
    <x v="0"/>
    <x v="1"/>
    <n v="1"/>
    <x v="0"/>
    <x v="0"/>
    <x v="0"/>
    <s v=""/>
    <s v="2742-V-VD-5202B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2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8"/>
    <n v="0"/>
    <x v="0"/>
    <x v="7"/>
    <x v="0"/>
    <x v="0"/>
    <x v="1"/>
    <x v="4"/>
    <x v="0"/>
    <x v="1"/>
    <x v="0"/>
    <x v="1"/>
    <n v="1"/>
    <x v="0"/>
    <x v="0"/>
    <x v="0"/>
    <s v=""/>
    <s v="2742-V-VD-5202C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3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9"/>
    <n v="0"/>
    <x v="0"/>
    <x v="7"/>
    <x v="0"/>
    <x v="0"/>
    <x v="1"/>
    <x v="4"/>
    <x v="0"/>
    <x v="1"/>
    <x v="0"/>
    <x v="1"/>
    <n v="1"/>
    <x v="0"/>
    <x v="0"/>
    <x v="0"/>
    <s v=""/>
    <s v="2742-V-VD-5202D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4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40"/>
    <n v="0"/>
    <x v="0"/>
    <x v="7"/>
    <x v="0"/>
    <x v="0"/>
    <x v="1"/>
    <x v="4"/>
    <x v="0"/>
    <x v="1"/>
    <x v="0"/>
    <x v="1"/>
    <n v="1"/>
    <x v="0"/>
    <x v="0"/>
    <x v="0"/>
    <s v=""/>
    <s v="2742-V-VD-5202E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5"/>
    <x v="1"/>
    <x v="3"/>
    <x v="2957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6"/>
    <x v="0"/>
    <x v="0"/>
    <n v="2441"/>
    <n v="0"/>
    <x v="0"/>
    <x v="7"/>
    <x v="0"/>
    <x v="0"/>
    <x v="1"/>
    <x v="3"/>
    <x v="0"/>
    <x v="1"/>
    <x v="0"/>
    <x v="1"/>
    <n v="1"/>
    <x v="0"/>
    <x v="0"/>
    <x v="0"/>
    <s v=""/>
    <s v="2742-V-VD-1302//Balancing/shut off dampers. man., - inside 1000x400 РЕГУЛЯР-Л-1000*400-Н-1*РУЧКА-У2//шт"/>
    <x v="0"/>
    <x v="0"/>
    <x v="1"/>
    <x v="0"/>
    <x v="1"/>
    <s v="Balancing/shut off dampers. man., - inside 1000x400 РЕГУЛЯР-Л-1000*400-Н-1*РУЧКА-У2"/>
    <x v="0"/>
    <x v="1"/>
  </r>
  <r>
    <n v="40925"/>
    <n v="427805"/>
    <x v="3"/>
    <x v="10516"/>
    <x v="1"/>
    <x v="3"/>
    <x v="1945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41"/>
    <x v="0"/>
    <x v="0"/>
    <n v="2442"/>
    <n v="0"/>
    <x v="0"/>
    <x v="7"/>
    <x v="0"/>
    <x v="0"/>
    <x v="6"/>
    <x v="15"/>
    <x v="0"/>
    <x v="1"/>
    <x v="0"/>
    <x v="1"/>
    <n v="1"/>
    <x v="0"/>
    <x v="0"/>
    <x v="0"/>
    <s v=""/>
    <s v="VD-lot1.2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925"/>
    <n v="427805"/>
    <x v="3"/>
    <x v="10517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3"/>
    <n v="0"/>
    <x v="0"/>
    <x v="7"/>
    <x v="0"/>
    <x v="0"/>
    <x v="0"/>
    <x v="0"/>
    <x v="0"/>
    <x v="1"/>
    <x v="0"/>
    <x v="1"/>
    <n v="1"/>
    <x v="0"/>
    <x v="0"/>
    <x v="0"/>
    <s v=""/>
    <s v="2741-V-VD-1301H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18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4"/>
    <n v="0"/>
    <x v="0"/>
    <x v="7"/>
    <x v="0"/>
    <x v="0"/>
    <x v="0"/>
    <x v="0"/>
    <x v="0"/>
    <x v="1"/>
    <x v="0"/>
    <x v="1"/>
    <n v="1"/>
    <x v="0"/>
    <x v="0"/>
    <x v="0"/>
    <s v=""/>
    <s v="2741-V-VD-1301G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19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5"/>
    <n v="0"/>
    <x v="0"/>
    <x v="7"/>
    <x v="0"/>
    <x v="0"/>
    <x v="0"/>
    <x v="0"/>
    <x v="0"/>
    <x v="1"/>
    <x v="0"/>
    <x v="1"/>
    <n v="1"/>
    <x v="0"/>
    <x v="0"/>
    <x v="0"/>
    <s v=""/>
    <s v="2741-V-VD-1301D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0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6"/>
    <n v="0"/>
    <x v="0"/>
    <x v="7"/>
    <x v="0"/>
    <x v="0"/>
    <x v="0"/>
    <x v="0"/>
    <x v="0"/>
    <x v="1"/>
    <x v="0"/>
    <x v="1"/>
    <n v="1"/>
    <x v="0"/>
    <x v="0"/>
    <x v="0"/>
    <s v=""/>
    <s v="2741-V-VD-1301C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1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7"/>
    <n v="0"/>
    <x v="0"/>
    <x v="7"/>
    <x v="0"/>
    <x v="0"/>
    <x v="0"/>
    <x v="0"/>
    <x v="0"/>
    <x v="1"/>
    <x v="0"/>
    <x v="1"/>
    <n v="1"/>
    <x v="0"/>
    <x v="0"/>
    <x v="0"/>
    <s v=""/>
    <s v="2741-V-VD-1301B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2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8"/>
    <n v="0"/>
    <x v="0"/>
    <x v="7"/>
    <x v="0"/>
    <x v="0"/>
    <x v="0"/>
    <x v="0"/>
    <x v="0"/>
    <x v="1"/>
    <x v="0"/>
    <x v="1"/>
    <n v="1"/>
    <x v="0"/>
    <x v="0"/>
    <x v="0"/>
    <s v=""/>
    <s v="2741-V-VD-1301A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3"/>
    <x v="1"/>
    <x v="3"/>
    <x v="295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9"/>
    <n v="0"/>
    <x v="0"/>
    <x v="7"/>
    <x v="0"/>
    <x v="0"/>
    <x v="0"/>
    <x v="0"/>
    <x v="0"/>
    <x v="1"/>
    <x v="0"/>
    <x v="1"/>
    <n v="1"/>
    <x v="0"/>
    <x v="0"/>
    <x v="0"/>
    <s v=""/>
    <s v="2741-V-VD-1301E//Balancing/shut off dampers, man., - inside 750 x 600 РЕГУЛЯР-Л-750*600-Н-1*РУЧКА-У2//шт"/>
    <x v="0"/>
    <x v="0"/>
    <x v="1"/>
    <x v="0"/>
    <x v="1"/>
    <s v="Balancing/shut off dampers, man., - inside 750 x 600 РЕГУЛЯР-Л-750*600-Н-1*РУЧКА-У2"/>
    <x v="0"/>
    <x v="1"/>
  </r>
  <r>
    <n v="40925"/>
    <n v="427806"/>
    <x v="3"/>
    <x v="10524"/>
    <x v="1"/>
    <x v="3"/>
    <x v="296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50"/>
    <n v="0"/>
    <x v="0"/>
    <x v="7"/>
    <x v="0"/>
    <x v="0"/>
    <x v="3"/>
    <x v="7"/>
    <x v="0"/>
    <x v="1"/>
    <x v="0"/>
    <x v="1"/>
    <n v="1"/>
    <x v="0"/>
    <x v="0"/>
    <x v="0"/>
    <s v=""/>
    <s v="FD-sga3001.14//Fire damper. EI90 1000x750; Outdoor, Z2 IIC T3 КПУ-2Н-О-В-1000*750*2-Ф-ЭПВ220-СН-0-0-0-0-0-0//шт"/>
    <x v="0"/>
    <x v="0"/>
    <x v="1"/>
    <x v="0"/>
    <x v="1"/>
    <s v="Fire damper. EI90 1000x750; Outdoor, Z2 IIC T3 КПУ-2Н-О-В-1000*750*2-Ф-ЭПВ220-СН-0-0-0-0-0-0"/>
    <x v="0"/>
    <x v="1"/>
  </r>
  <r>
    <n v="40925"/>
    <n v="427806"/>
    <x v="3"/>
    <x v="10525"/>
    <x v="1"/>
    <x v="3"/>
    <x v="296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51"/>
    <n v="0"/>
    <x v="0"/>
    <x v="7"/>
    <x v="0"/>
    <x v="0"/>
    <x v="3"/>
    <x v="7"/>
    <x v="0"/>
    <x v="1"/>
    <x v="0"/>
    <x v="1"/>
    <n v="1"/>
    <x v="0"/>
    <x v="0"/>
    <x v="0"/>
    <s v=""/>
    <s v="FD-sga3001.15//Fire damper. EI90 1000x750; Outdoor, Z2 IIC T3 КПУ-2Н-О-В-1000*750*2-Ф-ЭПВ220-СН-0-0-0-0-0-0//шт"/>
    <x v="0"/>
    <x v="0"/>
    <x v="1"/>
    <x v="0"/>
    <x v="1"/>
    <s v="Fire damper. EI90 1000x750; Outdoor, Z2 IIC T3 КПУ-2Н-О-В-1000*750*2-Ф-ЭПВ220-СН-0-0-0-0-0-0"/>
    <x v="0"/>
    <x v="1"/>
  </r>
  <r>
    <n v="40925"/>
    <n v="427806"/>
    <x v="3"/>
    <x v="10526"/>
    <x v="1"/>
    <x v="3"/>
    <x v="296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52"/>
    <n v="0"/>
    <x v="0"/>
    <x v="7"/>
    <x v="0"/>
    <x v="0"/>
    <x v="3"/>
    <x v="7"/>
    <x v="0"/>
    <x v="1"/>
    <x v="0"/>
    <x v="1"/>
    <n v="1"/>
    <x v="0"/>
    <x v="0"/>
    <x v="0"/>
    <s v=""/>
    <s v="FD-sga3001.16//Fire damper. EI90 1000x750; Outdoor, Z2 IIC T3 КПУ-2Н-О-В-1000*750*2-Ф-ЭПВ220-СН-0-0-0-0-0-0//шт"/>
    <x v="0"/>
    <x v="0"/>
    <x v="1"/>
    <x v="0"/>
    <x v="1"/>
    <s v="Fire damper. EI90 1000x750; Outdoor, Z2 IIC T3 КПУ-2Н-О-В-1000*750*2-Ф-ЭПВ220-СН-0-0-0-0-0-0"/>
    <x v="0"/>
    <x v="1"/>
  </r>
  <r>
    <n v="40925"/>
    <n v="427807"/>
    <x v="3"/>
    <x v="10527"/>
    <x v="1"/>
    <x v="3"/>
    <x v="2961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3"/>
    <n v="0"/>
    <x v="0"/>
    <x v="7"/>
    <x v="0"/>
    <x v="0"/>
    <x v="0"/>
    <x v="0"/>
    <x v="0"/>
    <x v="1"/>
    <x v="0"/>
    <x v="1"/>
    <n v="1"/>
    <x v="0"/>
    <x v="0"/>
    <x v="0"/>
    <s v=""/>
    <s v="2741-V-MD-1660A//Balancing/shut off dampers, motor 250x250 not Ex РЕГУЛЯР-Л-250*250-Н-ПОДПРИВОД-У2//шт"/>
    <x v="0"/>
    <x v="0"/>
    <x v="1"/>
    <x v="0"/>
    <x v="1"/>
    <s v="Balancing/shut off dampers, motor 250x250 not Ex РЕГУЛЯР-Л-250*250-Н-ПОДПРИВОД-У2"/>
    <x v="0"/>
    <x v="1"/>
  </r>
  <r>
    <n v="40925"/>
    <n v="427807"/>
    <x v="3"/>
    <x v="10528"/>
    <x v="1"/>
    <x v="3"/>
    <x v="296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4"/>
    <n v="0"/>
    <x v="0"/>
    <x v="7"/>
    <x v="0"/>
    <x v="0"/>
    <x v="0"/>
    <x v="0"/>
    <x v="0"/>
    <x v="1"/>
    <x v="0"/>
    <x v="1"/>
    <n v="1"/>
    <x v="0"/>
    <x v="0"/>
    <x v="0"/>
    <s v=""/>
    <s v="2741-V-MD-1660B//Balancing/shut off dampers. motor 250x250 not Ex РЕГУЛЯР-Л-250*250-Н-ПОДПРИВОД-У2//шт"/>
    <x v="0"/>
    <x v="0"/>
    <x v="1"/>
    <x v="0"/>
    <x v="1"/>
    <s v="Balancing/shut off dampers. motor 250x250 not Ex РЕГУЛЯР-Л-250*250-Н-ПОДПРИВОД-У2"/>
    <x v="0"/>
    <x v="1"/>
  </r>
  <r>
    <n v="40925"/>
    <n v="427807"/>
    <x v="3"/>
    <x v="10529"/>
    <x v="1"/>
    <x v="3"/>
    <x v="296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5"/>
    <n v="0"/>
    <x v="0"/>
    <x v="7"/>
    <x v="0"/>
    <x v="0"/>
    <x v="0"/>
    <x v="0"/>
    <x v="0"/>
    <x v="1"/>
    <x v="0"/>
    <x v="1"/>
    <n v="1"/>
    <x v="0"/>
    <x v="0"/>
    <x v="0"/>
    <s v=""/>
    <s v="2741-V-MD-1661B//Balancing/shut off dampers. motor 250x250 not Ex РЕГУЛЯР-Л-250*250-Н-ПОДПРИВОД-У2//шт"/>
    <x v="0"/>
    <x v="0"/>
    <x v="1"/>
    <x v="0"/>
    <x v="1"/>
    <s v="Balancing/shut off dampers. motor 250x250 not Ex РЕГУЛЯР-Л-250*250-Н-ПОДПРИВОД-У2"/>
    <x v="0"/>
    <x v="1"/>
  </r>
  <r>
    <n v="40925"/>
    <n v="427807"/>
    <x v="3"/>
    <x v="10530"/>
    <x v="1"/>
    <x v="3"/>
    <x v="296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6"/>
    <n v="0"/>
    <x v="0"/>
    <x v="7"/>
    <x v="0"/>
    <x v="0"/>
    <x v="0"/>
    <x v="0"/>
    <x v="0"/>
    <x v="1"/>
    <x v="0"/>
    <x v="1"/>
    <n v="1"/>
    <x v="0"/>
    <x v="0"/>
    <x v="0"/>
    <s v=""/>
    <s v="2741-V-MD-1661A//Balancing/shut off dampers. motor 250x250 not Ex РЕГУЛЯР-Л-250*250-Н-ПОДПРИВОД-У2//шт"/>
    <x v="0"/>
    <x v="0"/>
    <x v="1"/>
    <x v="0"/>
    <x v="1"/>
    <s v="Balancing/shut off dampers. motor 250x250 not Ex РЕГУЛЯР-Л-250*250-Н-ПОДПРИВОД-У2"/>
    <x v="0"/>
    <x v="1"/>
  </r>
  <r>
    <n v="40925"/>
    <n v="427807"/>
    <x v="3"/>
    <x v="10531"/>
    <x v="1"/>
    <x v="3"/>
    <x v="2963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5"/>
    <x v="0"/>
    <x v="0"/>
    <n v="2457"/>
    <n v="0"/>
    <x v="0"/>
    <x v="7"/>
    <x v="0"/>
    <x v="0"/>
    <x v="0"/>
    <x v="2"/>
    <x v="0"/>
    <x v="1"/>
    <x v="0"/>
    <x v="1"/>
    <n v="1"/>
    <x v="0"/>
    <x v="0"/>
    <x v="0"/>
    <s v=""/>
    <s v="2741-V-MD-9302C//Balancing/shut off dampers, motor 1000x1000 not ex РЕГУЛЯР-Л-1000*1000-Н-ПОДПРИВОД-У2//шт"/>
    <x v="0"/>
    <x v="0"/>
    <x v="1"/>
    <x v="0"/>
    <x v="1"/>
    <s v="Balancing/shut off dampers, motor 1000x1000 not ex РЕГУЛЯР-Л-1000*1000-Н-ПОДПРИВОД-У2"/>
    <x v="0"/>
    <x v="1"/>
  </r>
  <r>
    <n v="40925"/>
    <n v="427807"/>
    <x v="3"/>
    <x v="10532"/>
    <x v="1"/>
    <x v="3"/>
    <x v="296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5"/>
    <x v="0"/>
    <x v="0"/>
    <n v="2458"/>
    <n v="0"/>
    <x v="0"/>
    <x v="7"/>
    <x v="0"/>
    <x v="0"/>
    <x v="0"/>
    <x v="2"/>
    <x v="0"/>
    <x v="1"/>
    <x v="0"/>
    <x v="1"/>
    <n v="1"/>
    <x v="0"/>
    <x v="0"/>
    <x v="0"/>
    <s v=""/>
    <s v="2741-V-MD-9302D//Balancing/shut off dampers. motor 1000x1000 not ex РЕГУЛЯР-Л-1000*1000-Н-ПОДПРИВОД-У2//шт"/>
    <x v="0"/>
    <x v="0"/>
    <x v="1"/>
    <x v="0"/>
    <x v="1"/>
    <s v="Balancing/shut off dampers. motor 1000x1000 not ex РЕГУЛЯР-Л-1000*1000-Н-ПОДПРИВОД-У2"/>
    <x v="0"/>
    <x v="1"/>
  </r>
  <r>
    <n v="40925"/>
    <n v="427807"/>
    <x v="3"/>
    <x v="10533"/>
    <x v="1"/>
    <x v="3"/>
    <x v="2965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5"/>
    <x v="0"/>
    <x v="0"/>
    <n v="2459"/>
    <n v="0"/>
    <x v="0"/>
    <x v="7"/>
    <x v="0"/>
    <x v="0"/>
    <x v="0"/>
    <x v="2"/>
    <x v="0"/>
    <x v="1"/>
    <x v="0"/>
    <x v="1"/>
    <n v="1"/>
    <x v="0"/>
    <x v="0"/>
    <x v="0"/>
    <s v=""/>
    <s v="2741-V-MD-9301A//Balancing/shut off dampers, motor 1100x500 not Ex РЕГУЛЯР-Л-1100*500-Н-ПОДПРИВОД-У2//шт"/>
    <x v="0"/>
    <x v="0"/>
    <x v="1"/>
    <x v="0"/>
    <x v="1"/>
    <s v="Balancing/shut off dampers, motor 1100x500 not Ex РЕГУЛЯР-Л-1100*500-Н-ПОДПРИВОД-У2"/>
    <x v="0"/>
    <x v="1"/>
  </r>
  <r>
    <n v="40925"/>
    <n v="427808"/>
    <x v="3"/>
    <x v="10534"/>
    <x v="1"/>
    <x v="3"/>
    <x v="2966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0"/>
    <n v="0"/>
    <x v="0"/>
    <x v="7"/>
    <x v="0"/>
    <x v="0"/>
    <x v="3"/>
    <x v="7"/>
    <x v="0"/>
    <x v="1"/>
    <x v="0"/>
    <x v="1"/>
    <n v="1"/>
    <x v="0"/>
    <x v="0"/>
    <x v="0"/>
    <s v=""/>
    <s v="FD-sga3001.24//Fire damper. EI90 1000х1000 КПУ-2Н-О-Н-МВС-1000*1000*2-Ф-ЭПВ220-СН-КК-0-0-0-0-0-0//шт"/>
    <x v="0"/>
    <x v="0"/>
    <x v="1"/>
    <x v="0"/>
    <x v="1"/>
    <s v="Fire damper. EI90 1000х1000 КПУ-2Н-О-Н-МВС-1000*1000*2-Ф-ЭПВ220-СН-КК-0-0-0-0-0-0"/>
    <x v="0"/>
    <x v="1"/>
  </r>
  <r>
    <n v="40925"/>
    <n v="427808"/>
    <x v="3"/>
    <x v="10535"/>
    <x v="1"/>
    <x v="3"/>
    <x v="2967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1"/>
    <n v="0"/>
    <x v="0"/>
    <x v="7"/>
    <x v="0"/>
    <x v="0"/>
    <x v="3"/>
    <x v="7"/>
    <x v="0"/>
    <x v="1"/>
    <x v="0"/>
    <x v="1"/>
    <n v="1"/>
    <x v="0"/>
    <x v="0"/>
    <x v="0"/>
    <s v=""/>
    <s v="FD-sga3001.25//Fire damper. EI90 1000х1000 КПУ-2Н-О-Н-ВМС-1000*1000*2-Ф-ЭПВ220-СН-КК-0-0-0-0-0-0//шт"/>
    <x v="0"/>
    <x v="0"/>
    <x v="1"/>
    <x v="0"/>
    <x v="1"/>
    <s v="Fire damper. EI90 1000х1000 КПУ-2Н-О-Н-ВМС-1000*1000*2-Ф-ЭПВ220-СН-КК-0-0-0-0-0-0"/>
    <x v="0"/>
    <x v="1"/>
  </r>
  <r>
    <n v="40925"/>
    <n v="427808"/>
    <x v="3"/>
    <x v="10536"/>
    <x v="1"/>
    <x v="3"/>
    <x v="2966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2"/>
    <n v="0"/>
    <x v="0"/>
    <x v="7"/>
    <x v="0"/>
    <x v="0"/>
    <x v="3"/>
    <x v="7"/>
    <x v="0"/>
    <x v="1"/>
    <x v="0"/>
    <x v="1"/>
    <n v="1"/>
    <x v="0"/>
    <x v="0"/>
    <x v="0"/>
    <s v=""/>
    <s v="FD-sga3001.26//Fire damper. EI90 1000х1000 КПУ-2Н-О-Н-МВС-1000*1000*2-Ф-ЭПВ220-СН-КК-0-0-0-0-0-0//шт"/>
    <x v="0"/>
    <x v="0"/>
    <x v="1"/>
    <x v="0"/>
    <x v="1"/>
    <s v="Fire damper. EI90 1000х1000 КПУ-2Н-О-Н-МВС-1000*1000*2-Ф-ЭПВ220-СН-КК-0-0-0-0-0-0"/>
    <x v="0"/>
    <x v="1"/>
  </r>
  <r>
    <n v="40925"/>
    <n v="427809"/>
    <x v="3"/>
    <x v="10537"/>
    <x v="1"/>
    <x v="3"/>
    <x v="274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3"/>
    <x v="0"/>
    <x v="0"/>
    <n v="2463"/>
    <n v="0"/>
    <x v="0"/>
    <x v="7"/>
    <x v="0"/>
    <x v="0"/>
    <x v="3"/>
    <x v="8"/>
    <x v="0"/>
    <x v="1"/>
    <x v="0"/>
    <x v="1"/>
    <n v="1"/>
    <x v="0"/>
    <x v="0"/>
    <x v="0"/>
    <s v=""/>
    <s v="FD-sga3501.21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925"/>
    <n v="427809"/>
    <x v="3"/>
    <x v="10538"/>
    <x v="1"/>
    <x v="3"/>
    <x v="274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3"/>
    <x v="0"/>
    <x v="0"/>
    <n v="2464"/>
    <n v="0"/>
    <x v="0"/>
    <x v="7"/>
    <x v="0"/>
    <x v="0"/>
    <x v="3"/>
    <x v="8"/>
    <x v="0"/>
    <x v="1"/>
    <x v="0"/>
    <x v="1"/>
    <n v="1"/>
    <x v="0"/>
    <x v="0"/>
    <x v="0"/>
    <s v=""/>
    <s v="FD-sga3501.22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925"/>
    <n v="427809"/>
    <x v="3"/>
    <x v="10539"/>
    <x v="1"/>
    <x v="3"/>
    <x v="274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5"/>
    <n v="0"/>
    <x v="0"/>
    <x v="7"/>
    <x v="0"/>
    <x v="0"/>
    <x v="3"/>
    <x v="7"/>
    <x v="0"/>
    <x v="1"/>
    <x v="0"/>
    <x v="1"/>
    <n v="1"/>
    <x v="0"/>
    <x v="0"/>
    <x v="0"/>
    <s v=""/>
    <s v="FD-sga3001.30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925"/>
    <n v="427810"/>
    <x v="3"/>
    <x v="10540"/>
    <x v="1"/>
    <x v="3"/>
    <x v="296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6"/>
    <n v="0"/>
    <x v="0"/>
    <x v="7"/>
    <x v="0"/>
    <x v="0"/>
    <x v="4"/>
    <x v="13"/>
    <x v="0"/>
    <x v="1"/>
    <x v="0"/>
    <x v="1"/>
    <n v="1"/>
    <x v="0"/>
    <x v="0"/>
    <x v="0"/>
    <s v=""/>
    <s v="2630-V-VD-1103A//Balancing/shut off dampers, man., ex in/ouside - DN400 КЛАПАН РЕГУЛЯР-Л-400-В-1*РУЧКА-У2//шт"/>
    <x v="0"/>
    <x v="0"/>
    <x v="1"/>
    <x v="0"/>
    <x v="1"/>
    <s v="Balancing/shut off dampers, man., ex in/ouside - DN400 КЛАПАН РЕГУЛЯР-Л-400-В-1*РУЧКА-У2"/>
    <x v="0"/>
    <x v="1"/>
  </r>
  <r>
    <n v="40925"/>
    <n v="427810"/>
    <x v="3"/>
    <x v="10541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7"/>
    <n v="0"/>
    <x v="0"/>
    <x v="7"/>
    <x v="0"/>
    <x v="0"/>
    <x v="4"/>
    <x v="13"/>
    <x v="0"/>
    <x v="1"/>
    <x v="0"/>
    <x v="1"/>
    <n v="1"/>
    <x v="0"/>
    <x v="0"/>
    <x v="0"/>
    <s v=""/>
    <s v="2630-V-VD-1103B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2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8"/>
    <n v="0"/>
    <x v="0"/>
    <x v="7"/>
    <x v="0"/>
    <x v="0"/>
    <x v="4"/>
    <x v="13"/>
    <x v="0"/>
    <x v="1"/>
    <x v="0"/>
    <x v="1"/>
    <n v="1"/>
    <x v="0"/>
    <x v="0"/>
    <x v="0"/>
    <s v=""/>
    <s v="2630-V-VD-1104A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3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9"/>
    <n v="0"/>
    <x v="0"/>
    <x v="7"/>
    <x v="0"/>
    <x v="0"/>
    <x v="4"/>
    <x v="13"/>
    <x v="0"/>
    <x v="1"/>
    <x v="0"/>
    <x v="1"/>
    <n v="1"/>
    <x v="0"/>
    <x v="0"/>
    <x v="0"/>
    <s v=""/>
    <s v="2630-V-VD-1104B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4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0"/>
    <n v="0"/>
    <x v="0"/>
    <x v="7"/>
    <x v="0"/>
    <x v="0"/>
    <x v="4"/>
    <x v="13"/>
    <x v="0"/>
    <x v="1"/>
    <x v="0"/>
    <x v="1"/>
    <n v="1"/>
    <x v="0"/>
    <x v="0"/>
    <x v="0"/>
    <s v=""/>
    <s v="2630-V-VD-1104C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5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1"/>
    <n v="0"/>
    <x v="0"/>
    <x v="7"/>
    <x v="0"/>
    <x v="0"/>
    <x v="4"/>
    <x v="13"/>
    <x v="0"/>
    <x v="1"/>
    <x v="0"/>
    <x v="1"/>
    <n v="1"/>
    <x v="0"/>
    <x v="0"/>
    <x v="0"/>
    <s v=""/>
    <s v="2630-V-VD-1104D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6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2"/>
    <n v="0"/>
    <x v="0"/>
    <x v="7"/>
    <x v="0"/>
    <x v="0"/>
    <x v="4"/>
    <x v="13"/>
    <x v="0"/>
    <x v="1"/>
    <x v="0"/>
    <x v="1"/>
    <n v="1"/>
    <x v="0"/>
    <x v="0"/>
    <x v="0"/>
    <s v=""/>
    <s v="2630-V-VD-1104E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7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3"/>
    <n v="0"/>
    <x v="0"/>
    <x v="7"/>
    <x v="0"/>
    <x v="0"/>
    <x v="4"/>
    <x v="13"/>
    <x v="0"/>
    <x v="1"/>
    <x v="0"/>
    <x v="1"/>
    <n v="1"/>
    <x v="0"/>
    <x v="0"/>
    <x v="0"/>
    <s v=""/>
    <s v="2630-V-VD-1104F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8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4"/>
    <n v="0"/>
    <x v="0"/>
    <x v="7"/>
    <x v="0"/>
    <x v="0"/>
    <x v="4"/>
    <x v="13"/>
    <x v="0"/>
    <x v="1"/>
    <x v="0"/>
    <x v="1"/>
    <n v="1"/>
    <x v="0"/>
    <x v="0"/>
    <x v="0"/>
    <s v=""/>
    <s v="2630-V-VD-1104G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9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5"/>
    <n v="0"/>
    <x v="0"/>
    <x v="7"/>
    <x v="0"/>
    <x v="0"/>
    <x v="4"/>
    <x v="13"/>
    <x v="0"/>
    <x v="1"/>
    <x v="0"/>
    <x v="1"/>
    <n v="1"/>
    <x v="0"/>
    <x v="0"/>
    <x v="0"/>
    <s v=""/>
    <s v="2630-V-VD-1104H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0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6"/>
    <n v="0"/>
    <x v="0"/>
    <x v="7"/>
    <x v="0"/>
    <x v="0"/>
    <x v="4"/>
    <x v="13"/>
    <x v="0"/>
    <x v="1"/>
    <x v="0"/>
    <x v="1"/>
    <n v="1"/>
    <x v="0"/>
    <x v="0"/>
    <x v="0"/>
    <s v=""/>
    <s v="2630-V-VD-1104J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1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7"/>
    <n v="0"/>
    <x v="0"/>
    <x v="7"/>
    <x v="0"/>
    <x v="0"/>
    <x v="4"/>
    <x v="13"/>
    <x v="0"/>
    <x v="1"/>
    <x v="0"/>
    <x v="1"/>
    <n v="1"/>
    <x v="0"/>
    <x v="0"/>
    <x v="0"/>
    <s v=""/>
    <s v="2630-V-VD-1104K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2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8"/>
    <n v="0"/>
    <x v="0"/>
    <x v="7"/>
    <x v="0"/>
    <x v="0"/>
    <x v="4"/>
    <x v="13"/>
    <x v="0"/>
    <x v="1"/>
    <x v="0"/>
    <x v="1"/>
    <n v="1"/>
    <x v="0"/>
    <x v="0"/>
    <x v="0"/>
    <s v=""/>
    <s v="2630-V-VD-1103C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3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9"/>
    <n v="0"/>
    <x v="0"/>
    <x v="7"/>
    <x v="0"/>
    <x v="0"/>
    <x v="4"/>
    <x v="13"/>
    <x v="0"/>
    <x v="1"/>
    <x v="0"/>
    <x v="1"/>
    <n v="1"/>
    <x v="0"/>
    <x v="0"/>
    <x v="0"/>
    <s v=""/>
    <s v="2630-V-VD-1103D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4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0"/>
    <n v="0"/>
    <x v="0"/>
    <x v="7"/>
    <x v="0"/>
    <x v="0"/>
    <x v="4"/>
    <x v="13"/>
    <x v="0"/>
    <x v="1"/>
    <x v="0"/>
    <x v="1"/>
    <n v="1"/>
    <x v="0"/>
    <x v="0"/>
    <x v="0"/>
    <s v=""/>
    <s v="2630-V-VD-1103E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5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1"/>
    <n v="0"/>
    <x v="0"/>
    <x v="7"/>
    <x v="0"/>
    <x v="0"/>
    <x v="4"/>
    <x v="13"/>
    <x v="0"/>
    <x v="1"/>
    <x v="0"/>
    <x v="1"/>
    <n v="1"/>
    <x v="0"/>
    <x v="0"/>
    <x v="0"/>
    <s v=""/>
    <s v="2630-V-VD-1103F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6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2"/>
    <n v="0"/>
    <x v="0"/>
    <x v="7"/>
    <x v="0"/>
    <x v="0"/>
    <x v="4"/>
    <x v="13"/>
    <x v="0"/>
    <x v="1"/>
    <x v="0"/>
    <x v="1"/>
    <n v="1"/>
    <x v="0"/>
    <x v="0"/>
    <x v="0"/>
    <s v=""/>
    <s v="2630-V-VD-1103G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7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3"/>
    <n v="0"/>
    <x v="0"/>
    <x v="7"/>
    <x v="0"/>
    <x v="0"/>
    <x v="4"/>
    <x v="13"/>
    <x v="0"/>
    <x v="1"/>
    <x v="0"/>
    <x v="1"/>
    <n v="1"/>
    <x v="0"/>
    <x v="0"/>
    <x v="0"/>
    <s v=""/>
    <s v="2630-V-VD-1103H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8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4"/>
    <n v="0"/>
    <x v="0"/>
    <x v="7"/>
    <x v="0"/>
    <x v="0"/>
    <x v="4"/>
    <x v="13"/>
    <x v="0"/>
    <x v="1"/>
    <x v="0"/>
    <x v="1"/>
    <n v="1"/>
    <x v="0"/>
    <x v="0"/>
    <x v="0"/>
    <s v=""/>
    <s v="2630-V-VD-1103J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9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5"/>
    <n v="0"/>
    <x v="0"/>
    <x v="7"/>
    <x v="0"/>
    <x v="0"/>
    <x v="4"/>
    <x v="13"/>
    <x v="0"/>
    <x v="1"/>
    <x v="0"/>
    <x v="1"/>
    <n v="1"/>
    <x v="0"/>
    <x v="0"/>
    <x v="0"/>
    <s v=""/>
    <s v="2630-V-VD-1103K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1"/>
    <x v="3"/>
    <x v="10560"/>
    <x v="1"/>
    <x v="3"/>
    <x v="297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SA"/>
    <x v="0"/>
    <x v="28"/>
    <x v="0"/>
    <x v="0"/>
    <n v="5250"/>
    <n v="0"/>
    <x v="0"/>
    <x v="12"/>
    <x v="0"/>
    <x v="0"/>
    <x v="6"/>
    <x v="15"/>
    <x v="0"/>
    <x v="1"/>
    <x v="0"/>
    <x v="1"/>
    <n v="1"/>
    <x v="0"/>
    <x v="0"/>
    <x v="0"/>
    <s v=""/>
    <s v="2742-V-SA-1222//Silencer 1500x900/1000 Шумопоглотитель ШКМ-1500*900-1000-Н-ОМ2//шт"/>
    <x v="0"/>
    <x v="0"/>
    <x v="1"/>
    <x v="0"/>
    <x v="1"/>
    <s v="Silencer 1500x900/1000 Шумопоглотитель ШКМ-1500*900-1000-Н-ОМ2"/>
    <x v="0"/>
    <x v="1"/>
  </r>
  <r>
    <n v="40925"/>
    <n v="427812"/>
    <x v="3"/>
    <x v="10561"/>
    <x v="1"/>
    <x v="3"/>
    <x v="2971"/>
    <n v="1"/>
    <x v="0"/>
    <m/>
    <m/>
    <d v="2018-04-14T00:00:00"/>
    <d v="2018-04-30T00:00:00"/>
    <d v="2018-04-28T00:00:00"/>
    <d v="2018-04-16T00:00:00"/>
    <d v="2018-04-30T00:00:00"/>
    <d v="2018-04-30T00:00:00"/>
    <x v="35"/>
    <x v="0"/>
    <x v="0"/>
    <x v="0"/>
    <s v="V-SA"/>
    <x v="0"/>
    <x v="5"/>
    <x v="0"/>
    <x v="0"/>
    <n v="5251"/>
    <n v="0"/>
    <x v="0"/>
    <x v="12"/>
    <x v="0"/>
    <x v="0"/>
    <x v="0"/>
    <x v="2"/>
    <x v="0"/>
    <x v="1"/>
    <x v="0"/>
    <x v="1"/>
    <n v="1"/>
    <x v="0"/>
    <x v="0"/>
    <x v="0"/>
    <s v=""/>
    <s v="2741-V-SA-9128C//Silencer 1300x1000 Шумоглушитель ШКМ-1300*1000-100-Н-ОМ2//шт"/>
    <x v="0"/>
    <x v="0"/>
    <x v="1"/>
    <x v="0"/>
    <x v="1"/>
    <s v="Silencer 1300x1000 Шумоглушитель ШКМ-1300*1000-100-Н-ОМ2"/>
    <x v="0"/>
    <x v="1"/>
  </r>
  <r>
    <n v="40925"/>
    <n v="427813"/>
    <x v="3"/>
    <x v="10562"/>
    <x v="1"/>
    <x v="3"/>
    <x v="297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6"/>
    <n v="0"/>
    <x v="0"/>
    <x v="7"/>
    <x v="0"/>
    <x v="0"/>
    <x v="3"/>
    <x v="7"/>
    <x v="0"/>
    <x v="1"/>
    <x v="0"/>
    <x v="1"/>
    <n v="1"/>
    <x v="0"/>
    <x v="0"/>
    <x v="0"/>
    <s v=""/>
    <s v="FD-sga3001.31//Fire damper, EI90 1800x750; Indoor, Z2 IIC T3 КПУ-1Н-О-В-1800*750*2-Ф-ЭПВ220-СН-КК-0-0-0-0-0-0//шт"/>
    <x v="0"/>
    <x v="0"/>
    <x v="1"/>
    <x v="0"/>
    <x v="1"/>
    <s v="Fire damper, EI90 1800x750; Indoor, Z2 IIC T3 КПУ-1Н-О-В-1800*750*2-Ф-ЭПВ220-СН-КК-0-0-0-0-0-0"/>
    <x v="0"/>
    <x v="1"/>
  </r>
  <r>
    <n v="40925"/>
    <n v="427813"/>
    <x v="3"/>
    <x v="10563"/>
    <x v="1"/>
    <x v="3"/>
    <x v="2973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7"/>
    <n v="0"/>
    <x v="0"/>
    <x v="7"/>
    <x v="0"/>
    <x v="0"/>
    <x v="3"/>
    <x v="7"/>
    <x v="0"/>
    <x v="1"/>
    <x v="0"/>
    <x v="1"/>
    <n v="1"/>
    <x v="0"/>
    <x v="0"/>
    <x v="0"/>
    <s v=""/>
    <s v="FD-sga3001.32//Fire damper. EI90 1800x750; Indoor, Z2 IIC T3 КПУ-1Н-О-В-1800*750*2-Ф-ЭПВ220-СН-КК-0-0-0-0-0-0//шт"/>
    <x v="0"/>
    <x v="0"/>
    <x v="1"/>
    <x v="0"/>
    <x v="1"/>
    <s v="Fire damper. EI90 1800x750; Indoor, Z2 IIC T3 КПУ-1Н-О-В-1800*750*2-Ф-ЭПВ220-СН-КК-0-0-0-0-0-0"/>
    <x v="0"/>
    <x v="1"/>
  </r>
  <r>
    <n v="40925"/>
    <n v="427814"/>
    <x v="3"/>
    <x v="10564"/>
    <x v="1"/>
    <x v="3"/>
    <x v="297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8"/>
    <n v="0"/>
    <x v="0"/>
    <x v="7"/>
    <x v="0"/>
    <x v="0"/>
    <x v="3"/>
    <x v="7"/>
    <x v="0"/>
    <x v="1"/>
    <x v="0"/>
    <x v="1"/>
    <n v="1"/>
    <x v="0"/>
    <x v="0"/>
    <x v="0"/>
    <s v=""/>
    <s v="FD-sga3001.11//Fire damper. EI90 1000x750; Outdoor, Z2 IIC T3 КПУ-2Н-0-В-1000*750-2*Ф-ЭПВ220-СН-000000//шт"/>
    <x v="0"/>
    <x v="0"/>
    <x v="1"/>
    <x v="0"/>
    <x v="1"/>
    <s v="Fire damper. EI90 1000x750; Outdoor, Z2 IIC T3 КПУ-2Н-0-В-1000*750-2*Ф-ЭПВ220-СН-000000"/>
    <x v="0"/>
    <x v="1"/>
  </r>
  <r>
    <n v="40925"/>
    <n v="427814"/>
    <x v="3"/>
    <x v="10565"/>
    <x v="1"/>
    <x v="3"/>
    <x v="297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9"/>
    <n v="0"/>
    <x v="0"/>
    <x v="7"/>
    <x v="0"/>
    <x v="0"/>
    <x v="3"/>
    <x v="7"/>
    <x v="0"/>
    <x v="1"/>
    <x v="0"/>
    <x v="1"/>
    <n v="1"/>
    <x v="0"/>
    <x v="0"/>
    <x v="0"/>
    <s v=""/>
    <s v="FD-sga3001.12//Fire damper. EI90 1000x750; Outdoor, Z2 IIC T3 КПУ-2Н-0-В-1000*750-2*Ф-ЭПВ220-СН-000000//шт"/>
    <x v="0"/>
    <x v="0"/>
    <x v="1"/>
    <x v="0"/>
    <x v="1"/>
    <s v="Fire damper. EI90 1000x750; Outdoor, Z2 IIC T3 КПУ-2Н-0-В-1000*750-2*Ф-ЭПВ220-СН-000000"/>
    <x v="0"/>
    <x v="1"/>
  </r>
  <r>
    <n v="40925"/>
    <n v="427814"/>
    <x v="3"/>
    <x v="10566"/>
    <x v="1"/>
    <x v="3"/>
    <x v="297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90"/>
    <n v="0"/>
    <x v="0"/>
    <x v="7"/>
    <x v="0"/>
    <x v="0"/>
    <x v="3"/>
    <x v="7"/>
    <x v="0"/>
    <x v="1"/>
    <x v="0"/>
    <x v="1"/>
    <n v="1"/>
    <x v="0"/>
    <x v="0"/>
    <x v="0"/>
    <s v=""/>
    <s v="FD-sga3001.13//Fire damper. EI90 1000x750; Outdoor, Z2 IIC T3 КПУ-2Н-0-В-1000*750-2*Ф-ЭПВ220-СН-000000//шт"/>
    <x v="0"/>
    <x v="0"/>
    <x v="1"/>
    <x v="0"/>
    <x v="1"/>
    <s v="Fire damper. EI90 1000x750; Outdoor, Z2 IIC T3 КПУ-2Н-0-В-1000*750-2*Ф-ЭПВ220-СН-000000"/>
    <x v="0"/>
    <x v="1"/>
  </r>
  <r>
    <n v="40925"/>
    <n v="427815"/>
    <x v="3"/>
    <x v="10567"/>
    <x v="1"/>
    <x v="3"/>
    <x v="2975"/>
    <n v="1"/>
    <x v="0"/>
    <m/>
    <m/>
    <d v="2018-04-14T00:00:00"/>
    <d v="2018-04-30T00:00:00"/>
    <d v="2018-04-28T00:00:00"/>
    <d v="2018-04-16T00:00:00"/>
    <d v="2018-04-30T00:00:00"/>
    <d v="2018-04-30T00:00:00"/>
    <x v="35"/>
    <x v="0"/>
    <x v="0"/>
    <x v="0"/>
    <s v="V-MD"/>
    <x v="0"/>
    <x v="5"/>
    <x v="0"/>
    <x v="0"/>
    <n v="2491"/>
    <n v="0"/>
    <x v="0"/>
    <x v="7"/>
    <x v="0"/>
    <x v="0"/>
    <x v="0"/>
    <x v="2"/>
    <x v="0"/>
    <x v="1"/>
    <x v="0"/>
    <x v="1"/>
    <n v="1"/>
    <x v="0"/>
    <x v="0"/>
    <x v="0"/>
    <s v=""/>
    <s v="2741-V-MD-9232//Volume Damper Motorized Damper 2100х2000 Клапан РЕГУЛЯР-Л-2100*2000-В-2*RedMax-30-YF-RedSwitch-KB-S-У//шт"/>
    <x v="0"/>
    <x v="0"/>
    <x v="1"/>
    <x v="0"/>
    <x v="1"/>
    <s v="Volume Damper Motorized Damper 2100х2000 Клапан РЕГУЛЯР-Л-2100*2000-В-2*RedMax-30-YF-RedSwitch-KB-S-У"/>
    <x v="0"/>
    <x v="1"/>
  </r>
  <r>
    <n v="40925"/>
    <n v="427815"/>
    <x v="3"/>
    <x v="10568"/>
    <x v="1"/>
    <x v="3"/>
    <x v="2976"/>
    <n v="1"/>
    <x v="0"/>
    <m/>
    <m/>
    <d v="2018-04-14T00:00:00"/>
    <d v="2018-04-30T00:00:00"/>
    <d v="2018-04-28T00:00:00"/>
    <d v="2018-04-16T00:00:00"/>
    <d v="2018-04-30T00:00:00"/>
    <d v="2018-04-30T00:00:00"/>
    <x v="35"/>
    <x v="0"/>
    <x v="0"/>
    <x v="0"/>
    <s v="V-MD"/>
    <x v="0"/>
    <x v="4"/>
    <x v="0"/>
    <x v="0"/>
    <n v="2492"/>
    <n v="0"/>
    <x v="0"/>
    <x v="7"/>
    <x v="0"/>
    <x v="0"/>
    <x v="0"/>
    <x v="1"/>
    <x v="0"/>
    <x v="1"/>
    <x v="0"/>
    <x v="1"/>
    <n v="1"/>
    <x v="0"/>
    <x v="0"/>
    <x v="0"/>
    <s v=""/>
    <s v="2741-V-MD-3232//Volume Damper Motorized Damper 2200х2000 Клапан РЕГУЛЯР-Л-2200*2000-В-2*RedMax-30-YF-RedSwitch-KB-S-У//шт"/>
    <x v="0"/>
    <x v="0"/>
    <x v="1"/>
    <x v="0"/>
    <x v="1"/>
    <s v="Volume Damper Motorized Damper 2200х2000 Клапан РЕГУЛЯР-Л-2200*2000-В-2*RedMax-30-YF-RedSwitch-KB-S-У"/>
    <x v="0"/>
    <x v="1"/>
  </r>
  <r>
    <n v="40925"/>
    <n v="427815"/>
    <x v="3"/>
    <x v="10569"/>
    <x v="1"/>
    <x v="3"/>
    <x v="2977"/>
    <n v="4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28"/>
    <x v="0"/>
    <x v="0"/>
    <n v="9862"/>
    <n v="0"/>
    <x v="0"/>
    <x v="3"/>
    <x v="0"/>
    <x v="0"/>
    <x v="6"/>
    <x v="15"/>
    <x v="1"/>
    <x v="0"/>
    <x v="1"/>
    <x v="0"/>
    <n v="0"/>
    <x v="0"/>
    <x v="0"/>
    <x v="0"/>
    <s v=""/>
    <s v="(CI):30.20.20.260//Actuator SR, 220VAC, 30Nm, IP67, ctrl/feedb. 4..20mA, 2 sw Привод SR. 220VAC, 30Nm, IP67, ctrl/feedb. 4..20mA, 2 sw//шт"/>
    <x v="0"/>
    <x v="1"/>
    <x v="0"/>
    <x v="1"/>
    <x v="0"/>
    <s v="Actuator SR, 220VAC, 30Nm, IP67, ctrl/feedb. 4..20mA, 2 sw Привод SR. 220VAC, 30Nm, IP67, ctrl/feedb. 4..20mA, 2 sw"/>
    <x v="0"/>
    <x v="1"/>
  </r>
  <r>
    <n v="40926"/>
    <n v="427816"/>
    <x v="3"/>
    <x v="7108"/>
    <x v="1"/>
    <x v="3"/>
    <x v="1648"/>
    <n v="1040"/>
    <x v="0"/>
    <n v="29.13"/>
    <n v="9523.9040000000005"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926"/>
    <n v="427816"/>
    <x v="3"/>
    <x v="7798"/>
    <x v="1"/>
    <x v="3"/>
    <x v="2021"/>
    <n v="20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0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926"/>
    <n v="427816"/>
    <x v="3"/>
    <x v="8986"/>
    <x v="1"/>
    <x v="3"/>
    <x v="2444"/>
    <n v="1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0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926"/>
    <n v="427816"/>
    <x v="3"/>
    <x v="5685"/>
    <x v="1"/>
    <x v="3"/>
    <x v="2418"/>
    <n v="9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80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 CD90. 50x100//шт"/>
    <x v="0"/>
    <x v="1"/>
    <x v="0"/>
    <x v="1"/>
    <x v="0"/>
    <s v="Outer vertical elbow 90, HDG (CD90, 50x100) Угол верт. внешний 90 гр. CD90. 50x100"/>
    <x v="0"/>
    <x v="1"/>
  </r>
  <r>
    <n v="40926"/>
    <n v="427816"/>
    <x v="3"/>
    <x v="7196"/>
    <x v="1"/>
    <x v="3"/>
    <x v="1800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926"/>
    <n v="427816"/>
    <x v="3"/>
    <x v="7110"/>
    <x v="1"/>
    <x v="3"/>
    <x v="1653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926"/>
    <n v="427816"/>
    <x v="3"/>
    <x v="7802"/>
    <x v="1"/>
    <x v="3"/>
    <x v="2546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420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 наружная резьба//шт"/>
    <x v="0"/>
    <x v="1"/>
    <x v="0"/>
    <x v="1"/>
    <x v="0"/>
    <s v="Connector flexible metal pipe - Box, d=20 mm Муфта металлорукав-коробка DN 20. M 20 x 1.5 наружная резьба"/>
    <x v="0"/>
    <x v="1"/>
  </r>
  <r>
    <n v="40926"/>
    <n v="427816"/>
    <x v="3"/>
    <x v="7129"/>
    <x v="1"/>
    <x v="3"/>
    <x v="1688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926"/>
    <n v="427816"/>
    <x v="3"/>
    <x v="7130"/>
    <x v="1"/>
    <x v="3"/>
    <x v="1689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14"/>
    <n v="0"/>
    <x v="0"/>
    <x v="3"/>
    <x v="0"/>
    <x v="0"/>
    <x v="6"/>
    <x v="15"/>
    <x v="1"/>
    <x v="0"/>
    <x v="1"/>
    <x v="0"/>
    <n v="0"/>
    <x v="0"/>
    <x v="0"/>
    <x v="0"/>
    <s v=""/>
    <s v="(CI):DKC.BBH6030HDZ//Reinforced bracket, L200, thickness 2,0 mm Усиленная консоль 300 мм//шт"/>
    <x v="0"/>
    <x v="1"/>
    <x v="0"/>
    <x v="1"/>
    <x v="0"/>
    <s v="Reinforced bracket, L200, thickness 2,0 mm Усиленная консоль 300 мм"/>
    <x v="0"/>
    <x v="1"/>
  </r>
  <r>
    <n v="40926"/>
    <n v="427816"/>
    <x v="3"/>
    <x v="5717"/>
    <x v="1"/>
    <x v="3"/>
    <x v="1450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926"/>
    <n v="427816"/>
    <x v="3"/>
    <x v="8984"/>
    <x v="1"/>
    <x v="3"/>
    <x v="2441"/>
    <n v="7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0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0926"/>
    <n v="427816"/>
    <x v="3"/>
    <x v="6497"/>
    <x v="1"/>
    <x v="3"/>
    <x v="1601"/>
    <n v="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0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0926"/>
    <n v="427816"/>
    <x v="3"/>
    <x v="6861"/>
    <x v="1"/>
    <x v="3"/>
    <x v="1534"/>
    <n v="1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0926"/>
    <n v="427816"/>
    <x v="3"/>
    <x v="7128"/>
    <x v="1"/>
    <x v="3"/>
    <x v="1686"/>
    <n v="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10"/>
    <n v="0"/>
    <x v="0"/>
    <x v="3"/>
    <x v="0"/>
    <x v="0"/>
    <x v="6"/>
    <x v="15"/>
    <x v="1"/>
    <x v="0"/>
    <x v="1"/>
    <x v="0"/>
    <n v="0"/>
    <x v="0"/>
    <x v="0"/>
    <x v="0"/>
    <s v=""/>
    <s v="(CI):DKC.BSD4103HDZ//Double vertical bracket support 41x41, L300, 2.5mm th. Вертикальный подвес двойной 41*41 L300//шт"/>
    <x v="0"/>
    <x v="1"/>
    <x v="0"/>
    <x v="1"/>
    <x v="0"/>
    <s v="Double vertical bracket support 41x41, L300, 2.5mm th. Вертикальный подвес двойной 41*41 L300"/>
    <x v="0"/>
    <x v="1"/>
  </r>
  <r>
    <n v="40926"/>
    <n v="427816"/>
    <x v="3"/>
    <x v="6381"/>
    <x v="1"/>
    <x v="3"/>
    <x v="1426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926"/>
    <n v="427816"/>
    <x v="3"/>
    <x v="9840"/>
    <x v="1"/>
    <x v="3"/>
    <x v="264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739"/>
    <n v="0"/>
    <x v="0"/>
    <x v="3"/>
    <x v="0"/>
    <x v="0"/>
    <x v="6"/>
    <x v="15"/>
    <x v="1"/>
    <x v="0"/>
    <x v="1"/>
    <x v="0"/>
    <n v="0"/>
    <x v="0"/>
    <x v="0"/>
    <x v="0"/>
    <s v=""/>
    <s v="(CI):DKC.BSF4104HDZ//Fixing to ceiling for profil BPM-41, hinge Крепление с площадкой шарнирное для профиля BPM-41//шт"/>
    <x v="0"/>
    <x v="1"/>
    <x v="0"/>
    <x v="1"/>
    <x v="0"/>
    <s v="Fixing to ceiling for profil BPM-41, hinge Крепление с площадкой шарнирное для профиля BPM-41"/>
    <x v="0"/>
    <x v="1"/>
  </r>
  <r>
    <n v="40926"/>
    <n v="427816"/>
    <x v="3"/>
    <x v="5721"/>
    <x v="1"/>
    <x v="3"/>
    <x v="1639"/>
    <n v="142"/>
    <x v="0"/>
    <m/>
    <m/>
    <d v="2018-02-06T00:00:00"/>
    <d v="2018-05-0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8978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//шт"/>
    <x v="0"/>
    <x v="1"/>
    <x v="0"/>
    <x v="1"/>
    <x v="0"/>
    <s v="Hexagon head bolt (М10х100) Болт с шестигранной головкой. М10х100"/>
    <x v="0"/>
    <x v="1"/>
  </r>
  <r>
    <n v="40926"/>
    <n v="427816"/>
    <x v="3"/>
    <x v="6660"/>
    <x v="1"/>
    <x v="3"/>
    <x v="1481"/>
    <n v="950"/>
    <x v="1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2"/>
    <n v="0"/>
    <x v="0"/>
    <x v="3"/>
    <x v="0"/>
    <x v="0"/>
    <x v="6"/>
    <x v="15"/>
    <x v="1"/>
    <x v="0"/>
    <x v="1"/>
    <x v="0"/>
    <n v="0"/>
    <x v="0"/>
    <x v="0"/>
    <x v="0"/>
    <s v=""/>
    <s v="(CI):DKC.CM201001//Hairpin (М10х1000) Шпилька. М10х1000 (* м)//м"/>
    <x v="1"/>
    <x v="1"/>
    <x v="0"/>
    <x v="1"/>
    <x v="0"/>
    <s v="Hairpin (М10х1000) Шпилька. М10х1000 (* м)"/>
    <x v="0"/>
    <x v="1"/>
  </r>
  <r>
    <n v="40926"/>
    <n v="427816"/>
    <x v="3"/>
    <x v="5725"/>
    <x v="1"/>
    <x v="3"/>
    <x v="1482"/>
    <n v="2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926"/>
    <n v="427816"/>
    <x v="3"/>
    <x v="5727"/>
    <x v="1"/>
    <x v="3"/>
    <x v="1498"/>
    <n v="49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926"/>
    <n v="427816"/>
    <x v="3"/>
    <x v="6661"/>
    <x v="1"/>
    <x v="3"/>
    <x v="1484"/>
    <n v="1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926"/>
    <n v="427816"/>
    <x v="3"/>
    <x v="9854"/>
    <x v="1"/>
    <x v="3"/>
    <x v="2661"/>
    <n v="24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755"/>
    <n v="0"/>
    <x v="0"/>
    <x v="3"/>
    <x v="0"/>
    <x v="0"/>
    <x v="6"/>
    <x v="15"/>
    <x v="1"/>
    <x v="0"/>
    <x v="1"/>
    <x v="0"/>
    <n v="0"/>
    <x v="0"/>
    <x v="0"/>
    <x v="0"/>
    <s v=""/>
    <s v="(CI):DKC.CM480865//Anchor M8x65 Усиленный клиновой анкер М8*65//шт"/>
    <x v="0"/>
    <x v="1"/>
    <x v="0"/>
    <x v="1"/>
    <x v="0"/>
    <s v="Anchor M8x65 Усиленный клиновой анкер М8*65"/>
    <x v="0"/>
    <x v="1"/>
  </r>
  <r>
    <n v="40926"/>
    <n v="427816"/>
    <x v="3"/>
    <x v="10570"/>
    <x v="1"/>
    <x v="3"/>
    <x v="2978"/>
    <n v="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3"/>
    <n v="0"/>
    <x v="0"/>
    <x v="3"/>
    <x v="0"/>
    <x v="0"/>
    <x v="6"/>
    <x v="15"/>
    <x v="1"/>
    <x v="0"/>
    <x v="1"/>
    <x v="0"/>
    <n v="0"/>
    <x v="0"/>
    <x v="0"/>
    <x v="0"/>
    <s v=""/>
    <s v="(CI):DKC.LP1000HDZ//Fixing clamp for cable ladders Прижим кабельного лотка. L5 Combitech//шт"/>
    <x v="0"/>
    <x v="1"/>
    <x v="0"/>
    <x v="1"/>
    <x v="0"/>
    <s v="Fixing clamp for cable ladders Прижим кабельного лотка. L5 Combitech"/>
    <x v="0"/>
    <x v="1"/>
  </r>
  <r>
    <n v="40926"/>
    <n v="427816"/>
    <x v="3"/>
    <x v="6662"/>
    <x v="1"/>
    <x v="3"/>
    <x v="1485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926"/>
    <n v="427816"/>
    <x v="3"/>
    <x v="7103"/>
    <x v="1"/>
    <x v="3"/>
    <x v="1643"/>
    <n v="20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0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0926"/>
    <n v="427816"/>
    <x v="3"/>
    <x v="10571"/>
    <x v="1"/>
    <x v="3"/>
    <x v="2979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5"/>
    <n v="0"/>
    <x v="0"/>
    <x v="3"/>
    <x v="0"/>
    <x v="0"/>
    <x v="6"/>
    <x v="15"/>
    <x v="1"/>
    <x v="0"/>
    <x v="1"/>
    <x v="0"/>
    <n v="0"/>
    <x v="0"/>
    <x v="0"/>
    <x v="0"/>
    <s v=""/>
    <s v="(CI):DKC.BSP2102HDZ//Vertical bracket support 41x21, L200, thickness 2.5 mm Подвес вертикальный одиночный 41х21. L200//шт"/>
    <x v="0"/>
    <x v="1"/>
    <x v="0"/>
    <x v="1"/>
    <x v="0"/>
    <s v="Vertical bracket support 41x21, L200, thickness 2.5 mm Подвес вертикальный одиночный 41х21. L200"/>
    <x v="0"/>
    <x v="1"/>
  </r>
  <r>
    <n v="40926"/>
    <n v="427816"/>
    <x v="3"/>
    <x v="10572"/>
    <x v="1"/>
    <x v="3"/>
    <x v="2980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6"/>
    <n v="0"/>
    <x v="0"/>
    <x v="3"/>
    <x v="0"/>
    <x v="0"/>
    <x v="6"/>
    <x v="15"/>
    <x v="1"/>
    <x v="0"/>
    <x v="1"/>
    <x v="0"/>
    <n v="0"/>
    <x v="0"/>
    <x v="0"/>
    <x v="0"/>
    <s v=""/>
    <s v="(CI):DKC.BMU6020HDZ//Jib for brackets and vertical supports, 200 mm Укосина для консолей и подвесов. 200 мм//шт"/>
    <x v="0"/>
    <x v="1"/>
    <x v="0"/>
    <x v="1"/>
    <x v="0"/>
    <s v="Jib for brackets and vertical supports, 200 mm Укосина для консолей и подвесов. 200 мм"/>
    <x v="0"/>
    <x v="1"/>
  </r>
  <r>
    <n v="40926"/>
    <n v="427816"/>
    <x v="3"/>
    <x v="10573"/>
    <x v="1"/>
    <x v="3"/>
    <x v="298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7"/>
    <n v="0"/>
    <x v="0"/>
    <x v="3"/>
    <x v="0"/>
    <x v="0"/>
    <x v="6"/>
    <x v="15"/>
    <x v="1"/>
    <x v="0"/>
    <x v="1"/>
    <x v="0"/>
    <n v="0"/>
    <x v="0"/>
    <x v="0"/>
    <x v="0"/>
    <s v=""/>
    <s v="(CI):DKC.BSF4103HDZ//Fixing to ceiling Крепление с площадкой 250х55мм для профиля BPM-41//шт"/>
    <x v="0"/>
    <x v="1"/>
    <x v="0"/>
    <x v="1"/>
    <x v="0"/>
    <s v="Fixing to ceiling Крепление с площадкой 250х55мм для профиля BPM-41"/>
    <x v="0"/>
    <x v="1"/>
  </r>
  <r>
    <n v="40926"/>
    <n v="427816"/>
    <x v="3"/>
    <x v="10574"/>
    <x v="1"/>
    <x v="3"/>
    <x v="2982"/>
    <n v="11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8"/>
    <n v="0"/>
    <x v="0"/>
    <x v="3"/>
    <x v="0"/>
    <x v="0"/>
    <x v="6"/>
    <x v="15"/>
    <x v="1"/>
    <x v="0"/>
    <x v="1"/>
    <x v="0"/>
    <n v="0"/>
    <x v="0"/>
    <x v="0"/>
    <x v="0"/>
    <s v=""/>
    <s v="(CI):DKC.CM081040//Hexagon bolt M10x40 Болт с шестигранной головкой М10х40//шт"/>
    <x v="0"/>
    <x v="1"/>
    <x v="0"/>
    <x v="1"/>
    <x v="0"/>
    <s v="Hexagon bolt M10x40 Болт с шестигранной головкой М10х40"/>
    <x v="0"/>
    <x v="1"/>
  </r>
  <r>
    <n v="40926"/>
    <n v="427816"/>
    <x v="3"/>
    <x v="10575"/>
    <x v="1"/>
    <x v="3"/>
    <x v="2983"/>
    <n v="3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9"/>
    <n v="0"/>
    <x v="0"/>
    <x v="3"/>
    <x v="0"/>
    <x v="0"/>
    <x v="6"/>
    <x v="15"/>
    <x v="1"/>
    <x v="0"/>
    <x v="1"/>
    <x v="0"/>
    <n v="0"/>
    <x v="0"/>
    <x v="0"/>
    <x v="0"/>
    <s v=""/>
    <s v="(CI):DKC.CM481075//Anchor M10x75 Анкер усиленный клиновой М10х75//шт"/>
    <x v="0"/>
    <x v="1"/>
    <x v="0"/>
    <x v="1"/>
    <x v="0"/>
    <s v="Anchor M10x75 Анкер усиленный клиновой М10х75"/>
    <x v="0"/>
    <x v="1"/>
  </r>
  <r>
    <n v="40926"/>
    <n v="427817"/>
    <x v="3"/>
    <x v="10576"/>
    <x v="1"/>
    <x v="3"/>
    <x v="2984"/>
    <n v="400"/>
    <x v="1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0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0926"/>
    <n v="427817"/>
    <x v="3"/>
    <x v="6663"/>
    <x v="1"/>
    <x v="3"/>
    <x v="1486"/>
    <n v="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8"/>
    <n v="0"/>
    <x v="0"/>
    <x v="3"/>
    <x v="0"/>
    <x v="0"/>
    <x v="6"/>
    <x v="15"/>
    <x v="1"/>
    <x v="0"/>
    <x v="1"/>
    <x v="0"/>
    <n v="0"/>
    <x v="0"/>
    <x v="0"/>
    <x v="0"/>
    <s v=""/>
    <s v="(CI):DKC.2NF201127GY//Heat-shrinkable tubing d=12.7/6.4mm Термоусаживаемая самозатухающая трубка 12.7/6,4 мм//шт"/>
    <x v="0"/>
    <x v="1"/>
    <x v="0"/>
    <x v="1"/>
    <x v="0"/>
    <s v="Heat-shrinkable tubing d=12.7/6.4mm Термоусаживаемая самозатухающая трубка 12.7/6,4 мм"/>
    <x v="0"/>
    <x v="1"/>
  </r>
  <r>
    <n v="40926"/>
    <n v="427817"/>
    <x v="3"/>
    <x v="5672"/>
    <x v="1"/>
    <x v="3"/>
    <x v="1504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926"/>
    <n v="427817"/>
    <x v="3"/>
    <x v="10577"/>
    <x v="1"/>
    <x v="3"/>
    <x v="2985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3"/>
    <n v="0"/>
    <x v="0"/>
    <x v="3"/>
    <x v="0"/>
    <x v="0"/>
    <x v="6"/>
    <x v="15"/>
    <x v="1"/>
    <x v="0"/>
    <x v="1"/>
    <x v="0"/>
    <n v="0"/>
    <x v="0"/>
    <x v="0"/>
    <x v="0"/>
    <s v=""/>
    <s v="(CI):DKC.36421HDZ//The RRC adapter, HDG; 600=&gt;400x50 Переходник RRC симетричный 600/400 Н50//шт"/>
    <x v="0"/>
    <x v="1"/>
    <x v="0"/>
    <x v="1"/>
    <x v="0"/>
    <s v="The RRC adapter, HDG; 600=&gt;400x50 Переходник RRC симетричный 600/400 Н50"/>
    <x v="0"/>
    <x v="1"/>
  </r>
  <r>
    <n v="40926"/>
    <n v="427817"/>
    <x v="3"/>
    <x v="5705"/>
    <x v="1"/>
    <x v="3"/>
    <x v="1772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926"/>
    <n v="427817"/>
    <x v="3"/>
    <x v="7200"/>
    <x v="1"/>
    <x v="3"/>
    <x v="1807"/>
    <n v="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0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0926"/>
    <n v="427817"/>
    <x v="3"/>
    <x v="5774"/>
    <x v="1"/>
    <x v="3"/>
    <x v="1640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0926"/>
    <n v="427817"/>
    <x v="3"/>
    <x v="7652"/>
    <x v="1"/>
    <x v="3"/>
    <x v="1966"/>
    <n v="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926"/>
    <n v="427817"/>
    <x v="3"/>
    <x v="7102"/>
    <x v="1"/>
    <x v="3"/>
    <x v="1641"/>
    <n v="1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926"/>
    <n v="427817"/>
    <x v="3"/>
    <x v="5728"/>
    <x v="1"/>
    <x v="3"/>
    <x v="1967"/>
    <n v="70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926"/>
    <n v="427817"/>
    <x v="3"/>
    <x v="10578"/>
    <x v="1"/>
    <x v="3"/>
    <x v="2986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4"/>
    <n v="0"/>
    <x v="0"/>
    <x v="3"/>
    <x v="0"/>
    <x v="0"/>
    <x v="6"/>
    <x v="15"/>
    <x v="1"/>
    <x v="0"/>
    <x v="1"/>
    <x v="0"/>
    <n v="0"/>
    <x v="0"/>
    <x v="0"/>
    <x v="0"/>
    <s v=""/>
    <s v="(CI):DKC.LR5200HDZ//S+E1100:E1130 Упрощенная редукция. ширина перехода 200 мм//шт"/>
    <x v="0"/>
    <x v="1"/>
    <x v="0"/>
    <x v="1"/>
    <x v="0"/>
    <s v="S+E1100:E1130 Упрощенная редукция. ширина перехода 200 мм"/>
    <x v="0"/>
    <x v="1"/>
  </r>
  <r>
    <n v="40926"/>
    <n v="427817"/>
    <x v="3"/>
    <x v="7654"/>
    <x v="1"/>
    <x v="3"/>
    <x v="1970"/>
    <n v="2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78"/>
    <n v="0"/>
    <x v="0"/>
    <x v="3"/>
    <x v="0"/>
    <x v="0"/>
    <x v="6"/>
    <x v="15"/>
    <x v="1"/>
    <x v="0"/>
    <x v="1"/>
    <x v="0"/>
    <n v="0"/>
    <x v="0"/>
    <x v="0"/>
    <x v="0"/>
    <s v=""/>
    <s v="(CI):DKC.CM080880//Hexagon bolt M8x80 Болт с шестигранной головкой М8*80//шт"/>
    <x v="0"/>
    <x v="1"/>
    <x v="0"/>
    <x v="1"/>
    <x v="0"/>
    <s v="Hexagon bolt M8x80 Болт с шестигранной головкой М8*80"/>
    <x v="0"/>
    <x v="1"/>
  </r>
  <r>
    <n v="40926"/>
    <n v="427817"/>
    <x v="3"/>
    <x v="10579"/>
    <x v="1"/>
    <x v="3"/>
    <x v="2987"/>
    <n v="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5"/>
    <n v="0"/>
    <x v="0"/>
    <x v="3"/>
    <x v="0"/>
    <x v="0"/>
    <x v="6"/>
    <x v="15"/>
    <x v="1"/>
    <x v="0"/>
    <x v="1"/>
    <x v="0"/>
    <n v="0"/>
    <x v="0"/>
    <x v="0"/>
    <x v="0"/>
    <s v=""/>
    <s v="(CI):DKC.CM481060//Anchor M10x60 Усиленный клиновой анкер М 10*60//шт"/>
    <x v="0"/>
    <x v="1"/>
    <x v="0"/>
    <x v="1"/>
    <x v="0"/>
    <s v="Anchor M10x60 Усиленный клиновой анкер М 10*60"/>
    <x v="0"/>
    <x v="1"/>
  </r>
  <r>
    <n v="40926"/>
    <n v="427817"/>
    <x v="3"/>
    <x v="10580"/>
    <x v="1"/>
    <x v="3"/>
    <x v="2988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6"/>
    <n v="0"/>
    <x v="0"/>
    <x v="3"/>
    <x v="0"/>
    <x v="0"/>
    <x v="6"/>
    <x v="15"/>
    <x v="1"/>
    <x v="0"/>
    <x v="1"/>
    <x v="0"/>
    <n v="0"/>
    <x v="0"/>
    <x v="0"/>
    <x v="0"/>
    <s v=""/>
    <s v="(CI):DKC.38264HDZ//Cover for Outer vertical elbow 45, HDG Крышка CD 45 на угол вертикальный внеш 45 осн. 200//шт"/>
    <x v="0"/>
    <x v="1"/>
    <x v="0"/>
    <x v="1"/>
    <x v="0"/>
    <s v="Cover for Outer vertical elbow 45, HDG Крышка CD 45 на угол вертикальный внеш 45 осн. 200"/>
    <x v="0"/>
    <x v="1"/>
  </r>
  <r>
    <n v="40926"/>
    <n v="427817"/>
    <x v="3"/>
    <x v="10581"/>
    <x v="1"/>
    <x v="3"/>
    <x v="2989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7"/>
    <n v="0"/>
    <x v="0"/>
    <x v="3"/>
    <x v="0"/>
    <x v="0"/>
    <x v="6"/>
    <x v="15"/>
    <x v="1"/>
    <x v="0"/>
    <x v="1"/>
    <x v="0"/>
    <n v="0"/>
    <x v="0"/>
    <x v="0"/>
    <x v="0"/>
    <s v=""/>
    <s v="(CI):DKC.37515HDZ//T-shaped vertical, HDG Ответвитель TD Т-образный вертикальный осн. 300//шт"/>
    <x v="0"/>
    <x v="1"/>
    <x v="0"/>
    <x v="1"/>
    <x v="0"/>
    <s v="T-shaped vertical, HDG Ответвитель TD Т-образный вертикальный осн. 300"/>
    <x v="0"/>
    <x v="1"/>
  </r>
  <r>
    <n v="40926"/>
    <n v="427817"/>
    <x v="3"/>
    <x v="10582"/>
    <x v="1"/>
    <x v="3"/>
    <x v="2990"/>
    <n v="7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8"/>
    <n v="0"/>
    <x v="0"/>
    <x v="3"/>
    <x v="0"/>
    <x v="0"/>
    <x v="6"/>
    <x v="15"/>
    <x v="1"/>
    <x v="0"/>
    <x v="1"/>
    <x v="0"/>
    <n v="0"/>
    <x v="0"/>
    <x v="0"/>
    <x v="0"/>
    <s v=""/>
    <s v="(CI):DKC.CM240600//Washer flat M6 Шайба с узкими полями м6//шт"/>
    <x v="0"/>
    <x v="1"/>
    <x v="0"/>
    <x v="1"/>
    <x v="0"/>
    <s v="Washer flat M6 Шайба с узкими полями м6"/>
    <x v="0"/>
    <x v="1"/>
  </r>
  <r>
    <n v="40926"/>
    <n v="427818"/>
    <x v="3"/>
    <x v="10583"/>
    <x v="1"/>
    <x v="3"/>
    <x v="2991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9"/>
    <n v="0"/>
    <x v="0"/>
    <x v="3"/>
    <x v="0"/>
    <x v="0"/>
    <x v="6"/>
    <x v="15"/>
    <x v="1"/>
    <x v="0"/>
    <x v="1"/>
    <x v="0"/>
    <n v="0"/>
    <x v="0"/>
    <x v="0"/>
    <x v="0"/>
    <s v=""/>
    <s v="(CI):DKC.BPD4113HDZ//Double C-profile 41x41 LAS, L1300 ,thickness 2.5 mm HDG Профиль двойной. С-образный, 41х41, L1300, толщ.2,5 мм//шт"/>
    <x v="0"/>
    <x v="1"/>
    <x v="0"/>
    <x v="1"/>
    <x v="0"/>
    <s v="Double C-profile 41x41 LAS, L1300 ,thickness 2.5 mm HDG Профиль двойной. С-образный, 41х41, L1300, толщ.2,5 мм"/>
    <x v="0"/>
    <x v="1"/>
  </r>
  <r>
    <n v="40926"/>
    <n v="427818"/>
    <x v="3"/>
    <x v="7114"/>
    <x v="1"/>
    <x v="3"/>
    <x v="1663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95"/>
    <n v="0"/>
    <x v="0"/>
    <x v="3"/>
    <x v="0"/>
    <x v="0"/>
    <x v="6"/>
    <x v="15"/>
    <x v="1"/>
    <x v="0"/>
    <x v="1"/>
    <x v="0"/>
    <n v="0"/>
    <x v="0"/>
    <x v="0"/>
    <x v="0"/>
    <s v=""/>
    <s v="(CI):DKC.BPD4114HDZ//Double C-profile 41x41 LAS, L1400 ,thickness 2.5 mm HDG Двойной С-образный профиль 41*41 L1400//шт"/>
    <x v="0"/>
    <x v="1"/>
    <x v="0"/>
    <x v="1"/>
    <x v="0"/>
    <s v="Double C-profile 41x41 LAS, L1400 ,thickness 2.5 mm HDG Двойной С-образный профиль 41*41 L1400"/>
    <x v="0"/>
    <x v="1"/>
  </r>
  <r>
    <n v="40926"/>
    <n v="427818"/>
    <x v="3"/>
    <x v="10584"/>
    <x v="1"/>
    <x v="3"/>
    <x v="2992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0"/>
    <n v="0"/>
    <x v="0"/>
    <x v="3"/>
    <x v="0"/>
    <x v="0"/>
    <x v="6"/>
    <x v="15"/>
    <x v="1"/>
    <x v="0"/>
    <x v="1"/>
    <x v="0"/>
    <n v="0"/>
    <x v="0"/>
    <x v="0"/>
    <x v="0"/>
    <s v=""/>
    <s v="(CI):DKC.BPD4117HDZ//Double C-profile Section 41x41 LAS, L1700 ,thickness 2.5 mm Профиль двойной. С-образный, 41х41, L1700, толщ.2,5 мм//шт"/>
    <x v="0"/>
    <x v="1"/>
    <x v="0"/>
    <x v="1"/>
    <x v="0"/>
    <s v="Double C-profile Section 41x41 LAS, L1700 ,thickness 2.5 mm Профиль двойной. С-образный, 41х41, L1700, толщ.2,5 мм"/>
    <x v="0"/>
    <x v="1"/>
  </r>
  <r>
    <n v="40926"/>
    <n v="427818"/>
    <x v="3"/>
    <x v="10585"/>
    <x v="1"/>
    <x v="3"/>
    <x v="2993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1"/>
    <n v="0"/>
    <x v="0"/>
    <x v="3"/>
    <x v="0"/>
    <x v="0"/>
    <x v="6"/>
    <x v="15"/>
    <x v="1"/>
    <x v="0"/>
    <x v="1"/>
    <x v="0"/>
    <n v="0"/>
    <x v="0"/>
    <x v="0"/>
    <x v="0"/>
    <s v=""/>
    <s v="(CI):DKC.BPM4125HDZ//C-profile section, L2500, thickness 2.5 mm, Профиль LAS. С-образный, 41х41, L2500, толщ.2,5 мм//шт"/>
    <x v="0"/>
    <x v="1"/>
    <x v="0"/>
    <x v="1"/>
    <x v="0"/>
    <s v="C-profile section, L2500, thickness 2.5 mm, Профиль LAS. С-образный, 41х41, L2500, толщ.2,5 мм"/>
    <x v="0"/>
    <x v="1"/>
  </r>
  <r>
    <n v="40926"/>
    <n v="427818"/>
    <x v="3"/>
    <x v="10586"/>
    <x v="1"/>
    <x v="3"/>
    <x v="2994"/>
    <n v="72"/>
    <x v="1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2"/>
    <n v="0"/>
    <x v="0"/>
    <x v="3"/>
    <x v="0"/>
    <x v="0"/>
    <x v="6"/>
    <x v="15"/>
    <x v="1"/>
    <x v="0"/>
    <x v="1"/>
    <x v="0"/>
    <n v="0"/>
    <x v="0"/>
    <x v="0"/>
    <x v="0"/>
    <s v=""/>
    <s v="(CI):DKC.BPM4130HDZ//C-profile section, L3000, thickness 2.5 mm, HDG С-образный профиль 41*41 L3000//м"/>
    <x v="1"/>
    <x v="1"/>
    <x v="0"/>
    <x v="1"/>
    <x v="0"/>
    <s v="C-profile section, L3000, thickness 2.5 mm, HDG С-образный профиль 41*41 L3000"/>
    <x v="0"/>
    <x v="1"/>
  </r>
  <r>
    <n v="40926"/>
    <n v="427819"/>
    <x v="3"/>
    <x v="6342"/>
    <x v="1"/>
    <x v="3"/>
    <x v="299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0926"/>
    <n v="427819"/>
    <x v="3"/>
    <x v="6343"/>
    <x v="1"/>
    <x v="3"/>
    <x v="1387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926"/>
    <n v="427819"/>
    <x v="3"/>
    <x v="6331"/>
    <x v="1"/>
    <x v="3"/>
    <x v="137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926"/>
    <n v="427819"/>
    <x v="3"/>
    <x v="6338"/>
    <x v="1"/>
    <x v="3"/>
    <x v="1382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926"/>
    <n v="427819"/>
    <x v="3"/>
    <x v="6339"/>
    <x v="1"/>
    <x v="3"/>
    <x v="1383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926"/>
    <n v="427819"/>
    <x v="3"/>
    <x v="6344"/>
    <x v="1"/>
    <x v="3"/>
    <x v="2996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0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FVF Ду80 с пробкой. фланцевый, Ру25//шт"/>
    <x v="0"/>
    <x v="1"/>
    <x v="0"/>
    <x v="1"/>
    <x v="0"/>
    <s v="Strainers DN 80 Фильтр сетчатый FVF Ду80 с пробкой. фланцевый, Ру25"/>
    <x v="0"/>
    <x v="1"/>
  </r>
  <r>
    <n v="40926"/>
    <n v="427819"/>
    <x v="3"/>
    <x v="10587"/>
    <x v="1"/>
    <x v="3"/>
    <x v="2997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19"/>
    <x v="3"/>
    <x v="6357"/>
    <x v="1"/>
    <x v="3"/>
    <x v="1401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19"/>
    <x v="3"/>
    <x v="10588"/>
    <x v="1"/>
    <x v="3"/>
    <x v="2998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5"/>
    <n v="0"/>
    <x v="0"/>
    <x v="3"/>
    <x v="0"/>
    <x v="0"/>
    <x v="6"/>
    <x v="15"/>
    <x v="1"/>
    <x v="0"/>
    <x v="1"/>
    <x v="0"/>
    <n v="0"/>
    <x v="0"/>
    <x v="0"/>
    <x v="0"/>
    <s v=""/>
    <s v="(CI):20.50.70.30//Butterfly valve - DN 25 Затвор дисковый VFY-WH Dn25//шт"/>
    <x v="0"/>
    <x v="1"/>
    <x v="0"/>
    <x v="1"/>
    <x v="0"/>
    <s v="Butterfly valve - DN 25 Затвор дисковый VFY-WH Dn25"/>
    <x v="0"/>
    <x v="1"/>
  </r>
  <r>
    <n v="40926"/>
    <n v="427819"/>
    <x v="3"/>
    <x v="10589"/>
    <x v="1"/>
    <x v="3"/>
    <x v="2999"/>
    <n v="3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6"/>
    <n v="0"/>
    <x v="0"/>
    <x v="3"/>
    <x v="0"/>
    <x v="0"/>
    <x v="6"/>
    <x v="15"/>
    <x v="1"/>
    <x v="0"/>
    <x v="1"/>
    <x v="0"/>
    <n v="0"/>
    <x v="0"/>
    <x v="0"/>
    <x v="0"/>
    <s v=""/>
    <s v="(CI):20.50.70.50//Butterfly valve - DN 40 Дисковый затвор Ду32//шт"/>
    <x v="0"/>
    <x v="1"/>
    <x v="0"/>
    <x v="1"/>
    <x v="0"/>
    <s v="Butterfly valve - DN 40 Дисковый затвор Ду32"/>
    <x v="0"/>
    <x v="1"/>
  </r>
  <r>
    <n v="40926"/>
    <n v="427819"/>
    <x v="3"/>
    <x v="6362"/>
    <x v="1"/>
    <x v="3"/>
    <x v="1406"/>
    <n v="2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926"/>
    <n v="427819"/>
    <x v="3"/>
    <x v="6363"/>
    <x v="1"/>
    <x v="3"/>
    <x v="1407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19"/>
    <x v="3"/>
    <x v="6364"/>
    <x v="1"/>
    <x v="3"/>
    <x v="1408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926"/>
    <n v="427819"/>
    <x v="3"/>
    <x v="6365"/>
    <x v="1"/>
    <x v="3"/>
    <x v="1409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1"/>
    <n v="0"/>
    <x v="0"/>
    <x v="3"/>
    <x v="0"/>
    <x v="0"/>
    <x v="6"/>
    <x v="15"/>
    <x v="1"/>
    <x v="0"/>
    <x v="1"/>
    <x v="0"/>
    <n v="0"/>
    <x v="0"/>
    <x v="0"/>
    <x v="0"/>
    <s v=""/>
    <s v="(CI):20.50.70.90//Butterfly valve - DN 100 Дисковый затвор Ду100//шт"/>
    <x v="0"/>
    <x v="1"/>
    <x v="0"/>
    <x v="1"/>
    <x v="0"/>
    <s v="Butterfly valve - DN 100 Дисковый затвор Ду100"/>
    <x v="0"/>
    <x v="1"/>
  </r>
  <r>
    <n v="40926"/>
    <n v="427819"/>
    <x v="3"/>
    <x v="6332"/>
    <x v="1"/>
    <x v="3"/>
    <x v="1376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926"/>
    <n v="427819"/>
    <x v="3"/>
    <x v="6333"/>
    <x v="1"/>
    <x v="3"/>
    <x v="3000"/>
    <n v="1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0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DN32 Клапан ручной регулировки MSV-F Plus//шт"/>
    <x v="0"/>
    <x v="1"/>
    <x v="0"/>
    <x v="1"/>
    <x v="0"/>
    <s v="Balancing valve - DN32 DN32 Клапан ручной регулировки MSV-F Plus"/>
    <x v="0"/>
    <x v="1"/>
  </r>
  <r>
    <n v="40926"/>
    <n v="427819"/>
    <x v="3"/>
    <x v="6335"/>
    <x v="1"/>
    <x v="3"/>
    <x v="1379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926"/>
    <n v="427819"/>
    <x v="3"/>
    <x v="6346"/>
    <x v="1"/>
    <x v="3"/>
    <x v="300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4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Межфланцевый обратный клапан Ду32//шт"/>
    <x v="0"/>
    <x v="1"/>
    <x v="0"/>
    <x v="1"/>
    <x v="0"/>
    <s v="check valve - DN 32 Межфланцевый обратный клапан Ду32"/>
    <x v="0"/>
    <x v="1"/>
  </r>
  <r>
    <n v="40926"/>
    <n v="427819"/>
    <x v="3"/>
    <x v="6347"/>
    <x v="1"/>
    <x v="3"/>
    <x v="139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926"/>
    <n v="427819"/>
    <x v="3"/>
    <x v="6341"/>
    <x v="1"/>
    <x v="3"/>
    <x v="138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926"/>
    <n v="427820"/>
    <x v="3"/>
    <x v="6343"/>
    <x v="1"/>
    <x v="3"/>
    <x v="1387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926"/>
    <n v="427820"/>
    <x v="3"/>
    <x v="10590"/>
    <x v="1"/>
    <x v="3"/>
    <x v="3002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7"/>
    <n v="0"/>
    <x v="0"/>
    <x v="3"/>
    <x v="0"/>
    <x v="0"/>
    <x v="6"/>
    <x v="15"/>
    <x v="1"/>
    <x v="0"/>
    <x v="1"/>
    <x v="0"/>
    <n v="0"/>
    <x v="0"/>
    <x v="0"/>
    <x v="0"/>
    <s v=""/>
    <s v="(CI):20.50.20.110//Strainers DN 150 Фильтр сетчатый FVF Ду150//шт"/>
    <x v="0"/>
    <x v="1"/>
    <x v="0"/>
    <x v="1"/>
    <x v="0"/>
    <s v="Strainers DN 150 Фильтр сетчатый FVF Ду150"/>
    <x v="0"/>
    <x v="1"/>
  </r>
  <r>
    <n v="40926"/>
    <n v="427820"/>
    <x v="3"/>
    <x v="10587"/>
    <x v="1"/>
    <x v="3"/>
    <x v="2997"/>
    <n v="3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20"/>
    <x v="3"/>
    <x v="6357"/>
    <x v="1"/>
    <x v="3"/>
    <x v="1401"/>
    <n v="2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20"/>
    <x v="3"/>
    <x v="10588"/>
    <x v="1"/>
    <x v="3"/>
    <x v="2998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5"/>
    <n v="0"/>
    <x v="0"/>
    <x v="3"/>
    <x v="0"/>
    <x v="0"/>
    <x v="6"/>
    <x v="15"/>
    <x v="1"/>
    <x v="0"/>
    <x v="1"/>
    <x v="0"/>
    <n v="0"/>
    <x v="0"/>
    <x v="0"/>
    <x v="0"/>
    <s v=""/>
    <s v="(CI):20.50.70.30//Butterfly valve - DN 25 Затвор дисковый VFY-WH Dn25//шт"/>
    <x v="0"/>
    <x v="1"/>
    <x v="0"/>
    <x v="1"/>
    <x v="0"/>
    <s v="Butterfly valve - DN 25 Затвор дисковый VFY-WH Dn25"/>
    <x v="0"/>
    <x v="1"/>
  </r>
  <r>
    <n v="40926"/>
    <n v="427820"/>
    <x v="3"/>
    <x v="10589"/>
    <x v="1"/>
    <x v="3"/>
    <x v="2999"/>
    <n v="16"/>
    <x v="0"/>
    <m/>
    <m/>
    <d v="2018-02-06T00:00:00"/>
    <d v="2018-05-07T00:00:00"/>
    <d v="2018-08-24T00:00:00"/>
    <d v="2018-02-08T00:00:00"/>
    <d v="2018-05-06T00:00:00"/>
    <d v="2018-08-26T00:00:00"/>
    <x v="65"/>
    <x v="0"/>
    <x v="0"/>
    <x v="0"/>
    <s v=""/>
    <x v="0"/>
    <x v="28"/>
    <x v="0"/>
    <x v="0"/>
    <n v="9886"/>
    <n v="0"/>
    <x v="0"/>
    <x v="3"/>
    <x v="0"/>
    <x v="0"/>
    <x v="6"/>
    <x v="15"/>
    <x v="1"/>
    <x v="0"/>
    <x v="1"/>
    <x v="0"/>
    <n v="0"/>
    <x v="0"/>
    <x v="0"/>
    <x v="0"/>
    <s v=""/>
    <s v="(CI):20.50.70.50//Butterfly valve - DN 40 Дисковый затвор Ду32//шт"/>
    <x v="0"/>
    <x v="1"/>
    <x v="0"/>
    <x v="1"/>
    <x v="0"/>
    <s v="Butterfly valve - DN 40 Дисковый затвор Ду32"/>
    <x v="0"/>
    <x v="1"/>
  </r>
  <r>
    <n v="40926"/>
    <n v="427820"/>
    <x v="3"/>
    <x v="6362"/>
    <x v="1"/>
    <x v="3"/>
    <x v="1406"/>
    <n v="1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926"/>
    <n v="427820"/>
    <x v="3"/>
    <x v="6363"/>
    <x v="1"/>
    <x v="3"/>
    <x v="1407"/>
    <n v="1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20"/>
    <x v="3"/>
    <x v="6364"/>
    <x v="1"/>
    <x v="3"/>
    <x v="14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926"/>
    <n v="427820"/>
    <x v="3"/>
    <x v="6365"/>
    <x v="1"/>
    <x v="3"/>
    <x v="1409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1"/>
    <n v="0"/>
    <x v="0"/>
    <x v="3"/>
    <x v="0"/>
    <x v="0"/>
    <x v="6"/>
    <x v="15"/>
    <x v="1"/>
    <x v="0"/>
    <x v="1"/>
    <x v="0"/>
    <n v="0"/>
    <x v="0"/>
    <x v="0"/>
    <x v="0"/>
    <s v=""/>
    <s v="(CI):20.50.70.90//Butterfly valve - DN 100 Дисковый затвор Ду100//шт"/>
    <x v="0"/>
    <x v="1"/>
    <x v="0"/>
    <x v="1"/>
    <x v="0"/>
    <s v="Butterfly valve - DN 100 Дисковый затвор Ду100"/>
    <x v="0"/>
    <x v="1"/>
  </r>
  <r>
    <n v="40926"/>
    <n v="427820"/>
    <x v="3"/>
    <x v="6350"/>
    <x v="1"/>
    <x v="3"/>
    <x v="1394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926"/>
    <n v="427820"/>
    <x v="3"/>
    <x v="6332"/>
    <x v="1"/>
    <x v="3"/>
    <x v="1376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926"/>
    <n v="427820"/>
    <x v="3"/>
    <x v="6333"/>
    <x v="1"/>
    <x v="3"/>
    <x v="3000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0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DN32 Клапан ручной регулировки MSV-F Plus//шт"/>
    <x v="0"/>
    <x v="1"/>
    <x v="0"/>
    <x v="1"/>
    <x v="0"/>
    <s v="Balancing valve - DN32 DN32 Клапан ручной регулировки MSV-F Plus"/>
    <x v="0"/>
    <x v="1"/>
  </r>
  <r>
    <n v="40926"/>
    <n v="427820"/>
    <x v="3"/>
    <x v="6334"/>
    <x v="1"/>
    <x v="3"/>
    <x v="1378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926"/>
    <n v="427820"/>
    <x v="3"/>
    <x v="6335"/>
    <x v="1"/>
    <x v="3"/>
    <x v="1379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926"/>
    <n v="427820"/>
    <x v="3"/>
    <x v="6340"/>
    <x v="1"/>
    <x v="3"/>
    <x v="3003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0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DN65 Клапан ручной регул фланц. Ру25 бар, kvs=93.4//шт"/>
    <x v="0"/>
    <x v="1"/>
    <x v="0"/>
    <x v="1"/>
    <x v="0"/>
    <s v="Balancing valve - DN65 DN65 Клапан ручной регул фланц. Ру25 бар, kvs=93.4"/>
    <x v="0"/>
    <x v="1"/>
  </r>
  <r>
    <n v="40926"/>
    <n v="427820"/>
    <x v="3"/>
    <x v="6345"/>
    <x v="1"/>
    <x v="3"/>
    <x v="3004"/>
    <n v="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2"/>
    <n v="0"/>
    <x v="0"/>
    <x v="3"/>
    <x v="0"/>
    <x v="0"/>
    <x v="6"/>
    <x v="15"/>
    <x v="1"/>
    <x v="0"/>
    <x v="1"/>
    <x v="0"/>
    <n v="0"/>
    <x v="0"/>
    <x v="0"/>
    <x v="0"/>
    <s v=""/>
    <s v="(CI):20.50.120.30//check valve - DN 25 межфланцевый обратный клапан Ду 25//шт"/>
    <x v="0"/>
    <x v="1"/>
    <x v="0"/>
    <x v="1"/>
    <x v="0"/>
    <s v="check valve - DN 25 межфланцевый обратный клапан Ду 25"/>
    <x v="0"/>
    <x v="1"/>
  </r>
  <r>
    <n v="40926"/>
    <n v="427820"/>
    <x v="3"/>
    <x v="6346"/>
    <x v="1"/>
    <x v="3"/>
    <x v="3001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4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Межфланцевый обратный клапан Ду32//шт"/>
    <x v="0"/>
    <x v="1"/>
    <x v="0"/>
    <x v="1"/>
    <x v="0"/>
    <s v="check valve - DN 32 Межфланцевый обратный клапан Ду32"/>
    <x v="0"/>
    <x v="1"/>
  </r>
  <r>
    <n v="40926"/>
    <n v="427820"/>
    <x v="3"/>
    <x v="6347"/>
    <x v="1"/>
    <x v="3"/>
    <x v="1391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926"/>
    <n v="427820"/>
    <x v="3"/>
    <x v="6341"/>
    <x v="1"/>
    <x v="3"/>
    <x v="1385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926"/>
    <n v="427820"/>
    <x v="3"/>
    <x v="6348"/>
    <x v="1"/>
    <x v="3"/>
    <x v="3005"/>
    <n v="1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7"/>
    <n v="0"/>
    <x v="0"/>
    <x v="3"/>
    <x v="0"/>
    <x v="0"/>
    <x v="6"/>
    <x v="15"/>
    <x v="1"/>
    <x v="0"/>
    <x v="1"/>
    <x v="0"/>
    <n v="0"/>
    <x v="0"/>
    <x v="0"/>
    <x v="0"/>
    <s v=""/>
    <s v="(CI):20.50.120.70//check valve - DN 65 Обратный клапан типа 812 Ду65//шт"/>
    <x v="0"/>
    <x v="1"/>
    <x v="0"/>
    <x v="1"/>
    <x v="0"/>
    <s v="check valve - DN 65 Обратный клапан типа 812 Ду65"/>
    <x v="0"/>
    <x v="1"/>
  </r>
  <r>
    <n v="40926"/>
    <n v="427820"/>
    <x v="3"/>
    <x v="6349"/>
    <x v="1"/>
    <x v="3"/>
    <x v="3006"/>
    <n v="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9"/>
    <n v="0"/>
    <x v="0"/>
    <x v="3"/>
    <x v="0"/>
    <x v="0"/>
    <x v="6"/>
    <x v="15"/>
    <x v="1"/>
    <x v="0"/>
    <x v="1"/>
    <x v="0"/>
    <n v="0"/>
    <x v="0"/>
    <x v="0"/>
    <x v="0"/>
    <s v=""/>
    <s v="(CI):20.50.120.80//check valve - DN 80 Ду80 Обратный клапан пруж. тип 812 меж флан н/ж//шт"/>
    <x v="0"/>
    <x v="1"/>
    <x v="0"/>
    <x v="1"/>
    <x v="0"/>
    <s v="check valve - DN 80 Ду80 Обратный клапан пруж. тип 812 меж флан н/ж"/>
    <x v="0"/>
    <x v="1"/>
  </r>
  <r>
    <n v="40926"/>
    <n v="427821"/>
    <x v="3"/>
    <x v="6342"/>
    <x v="1"/>
    <x v="3"/>
    <x v="2995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0926"/>
    <n v="427821"/>
    <x v="3"/>
    <x v="10587"/>
    <x v="1"/>
    <x v="3"/>
    <x v="2997"/>
    <n v="5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21"/>
    <x v="3"/>
    <x v="6357"/>
    <x v="1"/>
    <x v="3"/>
    <x v="1401"/>
    <n v="2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21"/>
    <x v="3"/>
    <x v="6358"/>
    <x v="1"/>
    <x v="3"/>
    <x v="1402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0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0926"/>
    <n v="427821"/>
    <x v="3"/>
    <x v="6359"/>
    <x v="1"/>
    <x v="3"/>
    <x v="1403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3"/>
    <n v="0"/>
    <x v="0"/>
    <x v="3"/>
    <x v="0"/>
    <x v="0"/>
    <x v="6"/>
    <x v="15"/>
    <x v="1"/>
    <x v="0"/>
    <x v="1"/>
    <x v="0"/>
    <n v="0"/>
    <x v="0"/>
    <x v="0"/>
    <x v="0"/>
    <s v=""/>
    <s v="(CI):20.50.50H.70//ball valve - DN 65 Шаровой кран Ду65//шт"/>
    <x v="0"/>
    <x v="1"/>
    <x v="0"/>
    <x v="1"/>
    <x v="0"/>
    <s v="ball valve - DN 65 Шаровой кран Ду65"/>
    <x v="0"/>
    <x v="1"/>
  </r>
  <r>
    <n v="40926"/>
    <n v="427821"/>
    <x v="3"/>
    <x v="10588"/>
    <x v="1"/>
    <x v="3"/>
    <x v="2998"/>
    <n v="1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5"/>
    <n v="0"/>
    <x v="0"/>
    <x v="3"/>
    <x v="0"/>
    <x v="0"/>
    <x v="6"/>
    <x v="15"/>
    <x v="1"/>
    <x v="0"/>
    <x v="1"/>
    <x v="0"/>
    <n v="0"/>
    <x v="0"/>
    <x v="0"/>
    <x v="0"/>
    <s v=""/>
    <s v="(CI):20.50.70.30//Butterfly valve - DN 25 Затвор дисковый VFY-WH Dn25//шт"/>
    <x v="0"/>
    <x v="1"/>
    <x v="0"/>
    <x v="1"/>
    <x v="0"/>
    <s v="Butterfly valve - DN 25 Затвор дисковый VFY-WH Dn25"/>
    <x v="0"/>
    <x v="1"/>
  </r>
  <r>
    <n v="40926"/>
    <n v="427821"/>
    <x v="3"/>
    <x v="10589"/>
    <x v="1"/>
    <x v="3"/>
    <x v="2999"/>
    <n v="30"/>
    <x v="0"/>
    <m/>
    <m/>
    <d v="2018-02-06T00:00:00"/>
    <d v="2018-05-07T00:00:00"/>
    <d v="2018-08-24T00:00:00"/>
    <d v="2018-02-08T00:00:00"/>
    <d v="2018-05-06T00:00:00"/>
    <d v="2018-08-26T00:00:00"/>
    <x v="65"/>
    <x v="0"/>
    <x v="0"/>
    <x v="0"/>
    <s v=""/>
    <x v="0"/>
    <x v="28"/>
    <x v="0"/>
    <x v="0"/>
    <n v="9886"/>
    <n v="0"/>
    <x v="0"/>
    <x v="3"/>
    <x v="0"/>
    <x v="0"/>
    <x v="6"/>
    <x v="15"/>
    <x v="1"/>
    <x v="0"/>
    <x v="1"/>
    <x v="0"/>
    <n v="0"/>
    <x v="0"/>
    <x v="0"/>
    <x v="0"/>
    <s v=""/>
    <s v="(CI):20.50.70.50//Butterfly valve - DN 40 Дисковый затвор Ду32//шт"/>
    <x v="0"/>
    <x v="1"/>
    <x v="0"/>
    <x v="1"/>
    <x v="0"/>
    <s v="Butterfly valve - DN 40 Дисковый затвор Ду32"/>
    <x v="0"/>
    <x v="1"/>
  </r>
  <r>
    <n v="40926"/>
    <n v="427821"/>
    <x v="3"/>
    <x v="6362"/>
    <x v="1"/>
    <x v="3"/>
    <x v="1406"/>
    <n v="5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926"/>
    <n v="427821"/>
    <x v="3"/>
    <x v="6363"/>
    <x v="1"/>
    <x v="3"/>
    <x v="1407"/>
    <n v="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21"/>
    <x v="3"/>
    <x v="6350"/>
    <x v="1"/>
    <x v="3"/>
    <x v="1394"/>
    <n v="1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926"/>
    <n v="427822"/>
    <x v="3"/>
    <x v="1059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41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40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41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40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2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304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303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4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232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4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6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6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6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O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N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K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J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H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G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F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E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30"/>
    <x v="3"/>
    <x v="10749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0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1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211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2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211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3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C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4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D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5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6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7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C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8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D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9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210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60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210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1"/>
    <x v="3"/>
    <x v="6342"/>
    <x v="1"/>
    <x v="3"/>
    <x v="299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0926"/>
    <n v="427831"/>
    <x v="3"/>
    <x v="6343"/>
    <x v="1"/>
    <x v="3"/>
    <x v="138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926"/>
    <n v="427831"/>
    <x v="3"/>
    <x v="6338"/>
    <x v="1"/>
    <x v="3"/>
    <x v="1382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926"/>
    <n v="427831"/>
    <x v="3"/>
    <x v="6339"/>
    <x v="1"/>
    <x v="3"/>
    <x v="1383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926"/>
    <n v="427831"/>
    <x v="3"/>
    <x v="6363"/>
    <x v="1"/>
    <x v="3"/>
    <x v="1407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31"/>
    <x v="3"/>
    <x v="6332"/>
    <x v="1"/>
    <x v="3"/>
    <x v="1376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926"/>
    <n v="427831"/>
    <x v="3"/>
    <x v="6333"/>
    <x v="1"/>
    <x v="3"/>
    <x v="3000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0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DN32 Клапан ручной регулировки MSV-F Plus//шт"/>
    <x v="0"/>
    <x v="1"/>
    <x v="0"/>
    <x v="1"/>
    <x v="0"/>
    <s v="Balancing valve - DN32 DN32 Клапан ручной регулировки MSV-F Plus"/>
    <x v="0"/>
    <x v="1"/>
  </r>
  <r>
    <n v="40926"/>
    <n v="427831"/>
    <x v="3"/>
    <x v="6334"/>
    <x v="1"/>
    <x v="3"/>
    <x v="1378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926"/>
    <n v="427831"/>
    <x v="3"/>
    <x v="6335"/>
    <x v="1"/>
    <x v="3"/>
    <x v="1379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926"/>
    <n v="427831"/>
    <x v="3"/>
    <x v="6340"/>
    <x v="1"/>
    <x v="3"/>
    <x v="3003"/>
    <n v="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0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DN65 Клапан ручной регул фланц. Ру25 бар, kvs=93.4//шт"/>
    <x v="0"/>
    <x v="1"/>
    <x v="0"/>
    <x v="1"/>
    <x v="0"/>
    <s v="Balancing valve - DN65 DN65 Клапан ручной регул фланц. Ру25 бар, kvs=93.4"/>
    <x v="0"/>
    <x v="1"/>
  </r>
  <r>
    <n v="40926"/>
    <n v="427831"/>
    <x v="3"/>
    <x v="6336"/>
    <x v="1"/>
    <x v="3"/>
    <x v="1380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926"/>
    <n v="427831"/>
    <x v="3"/>
    <x v="6346"/>
    <x v="1"/>
    <x v="3"/>
    <x v="300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4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Межфланцевый обратный клапан Ду32//шт"/>
    <x v="0"/>
    <x v="1"/>
    <x v="0"/>
    <x v="1"/>
    <x v="0"/>
    <s v="check valve - DN 32 Межфланцевый обратный клапан Ду32"/>
    <x v="0"/>
    <x v="1"/>
  </r>
  <r>
    <n v="40926"/>
    <n v="427831"/>
    <x v="3"/>
    <x v="6347"/>
    <x v="1"/>
    <x v="3"/>
    <x v="1391"/>
    <n v="6"/>
    <x v="0"/>
    <m/>
    <m/>
    <d v="2018-02-06T00:00:00"/>
    <d v="2018-05-07T00:00:00"/>
    <d v="2018-05-04T00:00:00"/>
    <d v="2018-02-08T00:00:00"/>
    <d v="2018-05-06T00:00:00"/>
    <s v="частично годен"/>
    <x v="137"/>
    <x v="0"/>
    <x v="2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926"/>
    <n v="427831"/>
    <x v="3"/>
    <x v="6341"/>
    <x v="1"/>
    <x v="3"/>
    <x v="1385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926"/>
    <n v="427832"/>
    <x v="3"/>
    <x v="5481"/>
    <x v="1"/>
    <x v="3"/>
    <x v="1099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672"/>
    <n v="0"/>
    <x v="0"/>
    <x v="3"/>
    <x v="0"/>
    <x v="0"/>
    <x v="6"/>
    <x v="15"/>
    <x v="1"/>
    <x v="0"/>
    <x v="1"/>
    <x v="0"/>
    <n v="0"/>
    <x v="0"/>
    <x v="0"/>
    <x v="0"/>
    <s v=""/>
    <s v="(CI):20.50.20.90//Strainers DN 100 Фильтр сетчатый FVF Ду100//шт"/>
    <x v="0"/>
    <x v="1"/>
    <x v="0"/>
    <x v="1"/>
    <x v="0"/>
    <s v="Strainers DN 100 Фильтр сетчатый FVF Ду100"/>
    <x v="0"/>
    <x v="1"/>
  </r>
  <r>
    <n v="40926"/>
    <n v="427832"/>
    <x v="3"/>
    <x v="5480"/>
    <x v="1"/>
    <x v="3"/>
    <x v="109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926"/>
    <n v="427832"/>
    <x v="3"/>
    <x v="10587"/>
    <x v="1"/>
    <x v="3"/>
    <x v="2997"/>
    <n v="1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32"/>
    <x v="3"/>
    <x v="6357"/>
    <x v="1"/>
    <x v="3"/>
    <x v="1401"/>
    <n v="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32"/>
    <x v="3"/>
    <x v="6358"/>
    <x v="1"/>
    <x v="3"/>
    <x v="1402"/>
    <n v="2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0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0927"/>
    <n v="427833"/>
    <x v="3"/>
    <x v="10761"/>
    <x v="1"/>
    <x v="3"/>
    <x v="3009"/>
    <n v="1266"/>
    <x v="1"/>
    <n v="20.495999999999999"/>
    <n v="17479.5"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4"/>
    <x v="3"/>
    <x v="10761"/>
    <x v="1"/>
    <x v="3"/>
    <x v="3009"/>
    <n v="1315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5"/>
    <x v="3"/>
    <x v="10761"/>
    <x v="1"/>
    <x v="3"/>
    <x v="3009"/>
    <n v="2240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6"/>
    <x v="3"/>
    <x v="10761"/>
    <x v="1"/>
    <x v="3"/>
    <x v="3009"/>
    <n v="2040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7"/>
    <x v="3"/>
    <x v="10761"/>
    <x v="1"/>
    <x v="3"/>
    <x v="3009"/>
    <n v="1329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8"/>
    <x v="3"/>
    <x v="10761"/>
    <x v="1"/>
    <x v="3"/>
    <x v="3009"/>
    <n v="2040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8"/>
    <n v="415077"/>
    <x v="3"/>
    <x v="10762"/>
    <x v="1"/>
    <x v="3"/>
    <x v="551"/>
    <n v="0.37"/>
    <x v="3"/>
    <n v="20.302"/>
    <n v="845.1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37"/>
    <x v="0"/>
    <x v="0"/>
    <x v="0"/>
    <s v="SS04/EA72/2.1"/>
    <s v="SS-04/EA72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15078"/>
    <x v="3"/>
    <x v="10763"/>
    <x v="1"/>
    <x v="3"/>
    <x v="551"/>
    <n v="0.6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64"/>
    <x v="0"/>
    <x v="0"/>
    <x v="0"/>
    <s v="SS04/EA72/2.2"/>
    <s v="SS-04/EA72/2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15080"/>
    <x v="3"/>
    <x v="10764"/>
    <x v="1"/>
    <x v="3"/>
    <x v="967"/>
    <n v="0.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98"/>
    <x v="0"/>
    <x v="0"/>
    <x v="0"/>
    <s v="SS04/EA72/4.3"/>
    <s v="SS-04/EA72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15081"/>
    <x v="3"/>
    <x v="10764"/>
    <x v="1"/>
    <x v="3"/>
    <x v="967"/>
    <n v="0.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98"/>
    <x v="0"/>
    <x v="0"/>
    <x v="0"/>
    <s v="SS04/EA72/4.3"/>
    <s v="SS-04/EA72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15082"/>
    <x v="3"/>
    <x v="10764"/>
    <x v="1"/>
    <x v="3"/>
    <x v="967"/>
    <n v="0.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98"/>
    <x v="0"/>
    <x v="0"/>
    <x v="0"/>
    <s v="SS04/EA72/4.3"/>
    <s v="SS-04/EA72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21603"/>
    <x v="3"/>
    <x v="10765"/>
    <x v="1"/>
    <x v="3"/>
    <x v="551"/>
    <n v="0.5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54"/>
    <x v="0"/>
    <x v="0"/>
    <x v="0"/>
    <s v="SS04/RA72/1.22.1"/>
    <s v="SS-04/RA72/1.2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21604"/>
    <x v="3"/>
    <x v="10766"/>
    <x v="1"/>
    <x v="3"/>
    <x v="967"/>
    <n v="0.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8"/>
    <x v="0"/>
    <x v="0"/>
    <x v="0"/>
    <s v="SS04/RA72/5.2.1"/>
    <s v="SS-04/RA72/5.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21605"/>
    <x v="3"/>
    <x v="10767"/>
    <x v="1"/>
    <x v="3"/>
    <x v="967"/>
    <n v="1.8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1.85"/>
    <x v="0"/>
    <x v="0"/>
    <x v="0"/>
    <s v="SS04/EA79/1.1.1"/>
    <s v="SS-04/EA79/1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21606"/>
    <x v="3"/>
    <x v="10768"/>
    <x v="1"/>
    <x v="3"/>
    <x v="575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66"/>
    <x v="1"/>
    <x v="3"/>
    <x v="0"/>
    <x v="0"/>
    <x v="2"/>
    <x v="10"/>
    <x v="2"/>
    <x v="1"/>
    <x v="2"/>
    <x v="1"/>
    <n v="0.2"/>
    <x v="0"/>
    <x v="0"/>
    <x v="0"/>
    <s v="SS04/EA79/3.3.1"/>
    <s v="SS-04/EA79/3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8"/>
    <n v="421607"/>
    <x v="3"/>
    <x v="10769"/>
    <x v="1"/>
    <x v="3"/>
    <x v="575"/>
    <n v="1.7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66"/>
    <x v="1"/>
    <x v="3"/>
    <x v="0"/>
    <x v="0"/>
    <x v="2"/>
    <x v="10"/>
    <x v="2"/>
    <x v="1"/>
    <x v="2"/>
    <x v="1"/>
    <n v="1.72"/>
    <x v="0"/>
    <x v="0"/>
    <x v="0"/>
    <s v="SS04/EA79/3.2.1"/>
    <s v="SS-04/EA79/3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8"/>
    <n v="421608"/>
    <x v="3"/>
    <x v="10770"/>
    <x v="1"/>
    <x v="3"/>
    <x v="551"/>
    <n v="0.9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94"/>
    <x v="0"/>
    <x v="0"/>
    <x v="0"/>
    <s v="SS04/EA72/2.4.1"/>
    <s v="SS-04/EA72/2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21609"/>
    <x v="3"/>
    <x v="10771"/>
    <x v="1"/>
    <x v="3"/>
    <x v="979"/>
    <n v="43.8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8"/>
    <x v="1"/>
    <x v="3"/>
    <x v="0"/>
    <x v="0"/>
    <x v="2"/>
    <x v="10"/>
    <x v="2"/>
    <x v="1"/>
    <x v="2"/>
    <x v="1"/>
    <n v="43.81"/>
    <x v="0"/>
    <x v="0"/>
    <x v="0"/>
    <s v="SS04/SA73/19.2.1"/>
    <s v="SS-04/SA73/19.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929"/>
    <n v="421272"/>
    <x v="3"/>
    <x v="10772"/>
    <x v="1"/>
    <x v="3"/>
    <x v="2809"/>
    <n v="3.46"/>
    <x v="3"/>
    <n v="7.08"/>
    <n v="288.76799999999997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3290"/>
    <n v="0"/>
    <x v="0"/>
    <x v="3"/>
    <x v="0"/>
    <x v="0"/>
    <x v="7"/>
    <x v="21"/>
    <x v="2"/>
    <x v="1"/>
    <x v="2"/>
    <x v="1"/>
    <n v="3.46"/>
    <x v="0"/>
    <x v="0"/>
    <x v="0"/>
    <s v="26PK4004/FA38/11.1"/>
    <s v="26PK4004/FA38/1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29"/>
    <n v="421273"/>
    <x v="3"/>
    <x v="10772"/>
    <x v="1"/>
    <x v="3"/>
    <x v="2809"/>
    <n v="3.4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3290"/>
    <n v="0"/>
    <x v="0"/>
    <x v="3"/>
    <x v="0"/>
    <x v="0"/>
    <x v="7"/>
    <x v="21"/>
    <x v="2"/>
    <x v="1"/>
    <x v="2"/>
    <x v="1"/>
    <n v="3.46"/>
    <x v="0"/>
    <x v="0"/>
    <x v="0"/>
    <s v="26PK4004/FA38/11.1"/>
    <s v="26PK4004/FA38/1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29"/>
    <n v="421362"/>
    <x v="3"/>
    <x v="10773"/>
    <x v="1"/>
    <x v="3"/>
    <x v="575"/>
    <n v="0.5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3/3.3"/>
    <s v="26PK4004/EMSA33.3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9"/>
    <n v="421363"/>
    <x v="3"/>
    <x v="10773"/>
    <x v="1"/>
    <x v="3"/>
    <x v="575"/>
    <n v="0.5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3/3.3"/>
    <s v="26PK4004/EMSA33.3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9"/>
    <n v="421364"/>
    <x v="3"/>
    <x v="8151"/>
    <x v="1"/>
    <x v="3"/>
    <x v="740"/>
    <n v="2.3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3/4.1"/>
    <s v="26PK4004/EMSA33.3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929"/>
    <n v="421395"/>
    <x v="3"/>
    <x v="10774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1A.B/6.2"/>
    <s v="26PK4004/EA32.1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396"/>
    <x v="3"/>
    <x v="10774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1A.B/6.2"/>
    <s v="26PK4004/EA32.1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27"/>
    <x v="3"/>
    <x v="10775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2A.B/6.2"/>
    <s v="26PK4004/EA32.2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28"/>
    <x v="3"/>
    <x v="10775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2A.B/6.2"/>
    <s v="26PK4004/EA32.2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59"/>
    <x v="3"/>
    <x v="10776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3A.B/6.2"/>
    <s v="26PK4004/EA32.3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60"/>
    <x v="3"/>
    <x v="10776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3A.B/6.2"/>
    <s v="26PK4004/EA32.3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63"/>
    <x v="3"/>
    <x v="10777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3A.B/6.4"/>
    <s v="26PK4004/EA32.3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64"/>
    <x v="3"/>
    <x v="10777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3A.B/6.4"/>
    <s v="26PK4004/EA32.3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1"/>
    <x v="3"/>
    <x v="10778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4A.B/6.2"/>
    <s v="26PK4004/EA32.4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2"/>
    <x v="3"/>
    <x v="10778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4A.B/6.2"/>
    <s v="26PK4004/EA32.4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5"/>
    <x v="3"/>
    <x v="10779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4A.B/6.4"/>
    <s v="26PK4004/EA32.4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6"/>
    <x v="3"/>
    <x v="10779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4A.B/6.4"/>
    <s v="26PK4004/EA32.4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66"/>
    <x v="3"/>
    <x v="10780"/>
    <x v="1"/>
    <x v="3"/>
    <x v="744"/>
    <n v="0.5600000000000000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05"/>
    <x v="0"/>
    <x v="0"/>
    <x v="0"/>
    <s v="26PK4004/EMEA34.2/5.2"/>
    <s v="26PK4004/EMEA34.2/5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74"/>
    <x v="3"/>
    <x v="10781"/>
    <x v="1"/>
    <x v="3"/>
    <x v="744"/>
    <n v="0.5600000000000000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05"/>
    <x v="0"/>
    <x v="0"/>
    <x v="0"/>
    <s v="26PK4004/EMEA34.3/5.2"/>
    <s v="26PK4004/EMEA34.3/5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80"/>
    <x v="3"/>
    <x v="10782"/>
    <x v="1"/>
    <x v="3"/>
    <x v="744"/>
    <n v="0.5600000000000000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05"/>
    <x v="0"/>
    <x v="0"/>
    <x v="0"/>
    <s v="26PK4004/EMEA34.4/4.2"/>
    <s v="26PK4004/EMEA34.4/4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96"/>
    <x v="3"/>
    <x v="10783"/>
    <x v="1"/>
    <x v="3"/>
    <x v="744"/>
    <n v="0.5600000000000000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05"/>
    <x v="0"/>
    <x v="0"/>
    <x v="0"/>
    <s v="26PK4004/EMEA34.5/6.2"/>
    <s v="26PK4004/EMEA34.5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30"/>
    <n v="421636"/>
    <x v="3"/>
    <x v="10784"/>
    <x v="1"/>
    <x v="3"/>
    <x v="3010"/>
    <n v="6.92"/>
    <x v="3"/>
    <n v="5.4989999999999997"/>
    <n v="411.3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3291"/>
    <n v="0"/>
    <x v="0"/>
    <x v="3"/>
    <x v="0"/>
    <x v="0"/>
    <x v="2"/>
    <x v="6"/>
    <x v="2"/>
    <x v="1"/>
    <x v="2"/>
    <x v="1"/>
    <n v="6.92"/>
    <x v="0"/>
    <x v="0"/>
    <x v="0"/>
    <s v="RIB04/RA72/8.6.1"/>
    <s v="RIB04/RA72/8.6.1//duct fittings - longest side &gt;2000mm. heavy duct Bend 90º Отвод воздуховода наружний 90º - сторона от 2000 мм//м2"/>
    <x v="3"/>
    <x v="2"/>
    <x v="1"/>
    <x v="2"/>
    <x v="1"/>
    <s v="duct fittings - longest side &gt;2000mm. heavy duct Bend 90º Отвод воздуховода наружний 90º - сторона от 2000 мм"/>
    <x v="0"/>
    <x v="1"/>
  </r>
  <r>
    <n v="40930"/>
    <n v="421640"/>
    <x v="3"/>
    <x v="10785"/>
    <x v="1"/>
    <x v="3"/>
    <x v="551"/>
    <n v="0.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8"/>
    <x v="0"/>
    <x v="0"/>
    <x v="0"/>
    <s v="RIB04/ЕА7910/3.6.1"/>
    <s v="RIB04/ЕА7910/3.6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0"/>
    <n v="421642"/>
    <x v="3"/>
    <x v="10786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0"/>
    <s v="RIB04/ЕА7910/8.2.1"/>
    <s v="RIB04/ЕА7910/8.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30"/>
    <n v="421643"/>
    <x v="3"/>
    <x v="10787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0"/>
    <s v="RIB04/ЕА7910/8.3.1"/>
    <s v="RIB04/ЕА7910/8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0"/>
    <n v="421645"/>
    <x v="3"/>
    <x v="10788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0"/>
    <s v="RIB04/ЕА7920/6.3.1"/>
    <s v="RIB04/ЕА7920/6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0"/>
    <n v="421648"/>
    <x v="3"/>
    <x v="10789"/>
    <x v="1"/>
    <x v="3"/>
    <x v="965"/>
    <n v="0.6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0.67"/>
    <x v="0"/>
    <x v="0"/>
    <x v="0"/>
    <s v="RIB04/EA7950/5.1.1"/>
    <s v="RIB04/EA7950/5.1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30"/>
    <n v="421649"/>
    <x v="3"/>
    <x v="10790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0"/>
    <s v="RIB04/EA7950/6.1.1"/>
    <s v="RIB04/EA7950/6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30"/>
    <n v="421650"/>
    <x v="3"/>
    <x v="10791"/>
    <x v="1"/>
    <x v="3"/>
    <x v="965"/>
    <n v="0.6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0.67"/>
    <x v="0"/>
    <x v="0"/>
    <x v="0"/>
    <s v="RIB04/ЕА7970/5.1.1"/>
    <s v="RIB04/ЕА7970/5.1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30"/>
    <n v="421651"/>
    <x v="3"/>
    <x v="1079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0"/>
    <s v="RIB04/EA7970/6.1.1"/>
    <s v="RIB04/EA7970/6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30"/>
    <n v="421652"/>
    <x v="3"/>
    <x v="10793"/>
    <x v="1"/>
    <x v="3"/>
    <x v="965"/>
    <n v="0.6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0.67"/>
    <x v="0"/>
    <x v="0"/>
    <x v="0"/>
    <s v="RIB04/ЕА7980/6.6.1"/>
    <s v="RIB04/ЕА7980/6.6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30"/>
    <n v="421654"/>
    <x v="3"/>
    <x v="10794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0"/>
    <s v="RIB04/ЕА71/3.1.1"/>
    <s v="RIB04/ЕА71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0"/>
    <n v="421655"/>
    <x v="3"/>
    <x v="10794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1"/>
    <s v="RIB04/ЕА71/3.1.1"/>
    <s v="RIB04/ЕА71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1"/>
    <n v="417842"/>
    <x v="3"/>
    <x v="10795"/>
    <x v="1"/>
    <x v="3"/>
    <x v="551"/>
    <n v="0.2"/>
    <x v="3"/>
    <n v="0.52900000000000003"/>
    <n v="66.408000000000001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3/1.3.1"/>
    <s v="SS03/EA53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43"/>
    <x v="3"/>
    <x v="10795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3/1.3.1"/>
    <s v="SS03/EA53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49"/>
    <x v="3"/>
    <x v="1016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4/1.3.1"/>
    <s v="SS03/EA54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59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0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1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2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3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4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5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0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1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2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3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4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5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6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98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99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900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901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907"/>
    <x v="3"/>
    <x v="10799"/>
    <x v="1"/>
    <x v="3"/>
    <x v="575"/>
    <n v="0.1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12"/>
    <x v="0"/>
    <x v="0"/>
    <x v="1"/>
    <s v="SS03/EA59/2.11.1"/>
    <s v="SS03/EA59/2.1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31"/>
    <n v="418109"/>
    <x v="3"/>
    <x v="10800"/>
    <x v="1"/>
    <x v="3"/>
    <x v="575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34"/>
    <x v="0"/>
    <x v="0"/>
    <x v="1"/>
    <s v="SS03/EA5260/3.6"/>
    <s v="SS03/EA5260/3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33"/>
    <n v="427839"/>
    <x v="3"/>
    <x v="10801"/>
    <x v="1"/>
    <x v="3"/>
    <x v="3011"/>
    <n v="1"/>
    <x v="0"/>
    <n v="26.95"/>
    <n v="3581"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3"/>
    <n v="0"/>
    <x v="0"/>
    <x v="7"/>
    <x v="0"/>
    <x v="0"/>
    <x v="0"/>
    <x v="1"/>
    <x v="0"/>
    <x v="1"/>
    <x v="0"/>
    <x v="1"/>
    <n v="1"/>
    <x v="0"/>
    <x v="0"/>
    <x v="1"/>
    <s v=""/>
    <s v="2741-V-MD-34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2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4"/>
    <n v="0"/>
    <x v="0"/>
    <x v="7"/>
    <x v="0"/>
    <x v="0"/>
    <x v="0"/>
    <x v="1"/>
    <x v="0"/>
    <x v="1"/>
    <x v="0"/>
    <x v="1"/>
    <n v="1"/>
    <x v="0"/>
    <x v="0"/>
    <x v="1"/>
    <s v=""/>
    <s v="2741-V-MD-34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3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5"/>
    <n v="0"/>
    <x v="0"/>
    <x v="7"/>
    <x v="0"/>
    <x v="0"/>
    <x v="0"/>
    <x v="1"/>
    <x v="0"/>
    <x v="1"/>
    <x v="0"/>
    <x v="1"/>
    <n v="1"/>
    <x v="0"/>
    <x v="0"/>
    <x v="1"/>
    <s v=""/>
    <s v="2741-V-MD-34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4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6"/>
    <n v="0"/>
    <x v="0"/>
    <x v="7"/>
    <x v="0"/>
    <x v="0"/>
    <x v="0"/>
    <x v="1"/>
    <x v="0"/>
    <x v="1"/>
    <x v="0"/>
    <x v="1"/>
    <n v="1"/>
    <x v="0"/>
    <x v="0"/>
    <x v="1"/>
    <s v=""/>
    <s v="2741-V-MD-34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5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7"/>
    <n v="0"/>
    <x v="0"/>
    <x v="7"/>
    <x v="0"/>
    <x v="0"/>
    <x v="0"/>
    <x v="1"/>
    <x v="0"/>
    <x v="1"/>
    <x v="0"/>
    <x v="1"/>
    <n v="1"/>
    <x v="0"/>
    <x v="0"/>
    <x v="1"/>
    <s v=""/>
    <s v="2741-V-MD-33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6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8"/>
    <n v="0"/>
    <x v="0"/>
    <x v="7"/>
    <x v="0"/>
    <x v="0"/>
    <x v="0"/>
    <x v="1"/>
    <x v="0"/>
    <x v="1"/>
    <x v="0"/>
    <x v="1"/>
    <n v="1"/>
    <x v="0"/>
    <x v="0"/>
    <x v="1"/>
    <s v=""/>
    <s v="2741-V-MD-33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7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9"/>
    <n v="0"/>
    <x v="0"/>
    <x v="7"/>
    <x v="0"/>
    <x v="0"/>
    <x v="0"/>
    <x v="1"/>
    <x v="0"/>
    <x v="1"/>
    <x v="0"/>
    <x v="1"/>
    <n v="1"/>
    <x v="0"/>
    <x v="0"/>
    <x v="1"/>
    <s v=""/>
    <s v="2741-V-MD-33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8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0"/>
    <n v="0"/>
    <x v="0"/>
    <x v="7"/>
    <x v="0"/>
    <x v="0"/>
    <x v="0"/>
    <x v="1"/>
    <x v="0"/>
    <x v="1"/>
    <x v="0"/>
    <x v="1"/>
    <n v="1"/>
    <x v="0"/>
    <x v="0"/>
    <x v="1"/>
    <s v=""/>
    <s v="2741-V-MD-33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9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1"/>
    <n v="0"/>
    <x v="0"/>
    <x v="7"/>
    <x v="0"/>
    <x v="0"/>
    <x v="0"/>
    <x v="1"/>
    <x v="0"/>
    <x v="1"/>
    <x v="0"/>
    <x v="1"/>
    <n v="1"/>
    <x v="0"/>
    <x v="0"/>
    <x v="1"/>
    <s v=""/>
    <s v="2741-V-MD-33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0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2"/>
    <n v="0"/>
    <x v="0"/>
    <x v="7"/>
    <x v="0"/>
    <x v="0"/>
    <x v="0"/>
    <x v="1"/>
    <x v="0"/>
    <x v="1"/>
    <x v="0"/>
    <x v="1"/>
    <n v="1"/>
    <x v="0"/>
    <x v="0"/>
    <x v="1"/>
    <s v=""/>
    <s v="2741-V-MD-33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1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3"/>
    <n v="0"/>
    <x v="0"/>
    <x v="7"/>
    <x v="0"/>
    <x v="0"/>
    <x v="0"/>
    <x v="1"/>
    <x v="0"/>
    <x v="1"/>
    <x v="0"/>
    <x v="1"/>
    <n v="1"/>
    <x v="0"/>
    <x v="0"/>
    <x v="1"/>
    <s v=""/>
    <s v="2741-V-MD-33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2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4"/>
    <n v="0"/>
    <x v="0"/>
    <x v="7"/>
    <x v="0"/>
    <x v="0"/>
    <x v="0"/>
    <x v="1"/>
    <x v="0"/>
    <x v="1"/>
    <x v="0"/>
    <x v="1"/>
    <n v="1"/>
    <x v="0"/>
    <x v="0"/>
    <x v="1"/>
    <s v=""/>
    <s v="2741-V-MD-3360H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3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5"/>
    <n v="0"/>
    <x v="0"/>
    <x v="7"/>
    <x v="0"/>
    <x v="0"/>
    <x v="0"/>
    <x v="1"/>
    <x v="0"/>
    <x v="1"/>
    <x v="0"/>
    <x v="1"/>
    <n v="1"/>
    <x v="0"/>
    <x v="0"/>
    <x v="1"/>
    <s v=""/>
    <s v="2741-V-MD-3360I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4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6"/>
    <n v="0"/>
    <x v="0"/>
    <x v="7"/>
    <x v="0"/>
    <x v="0"/>
    <x v="0"/>
    <x v="1"/>
    <x v="0"/>
    <x v="1"/>
    <x v="0"/>
    <x v="1"/>
    <n v="1"/>
    <x v="0"/>
    <x v="0"/>
    <x v="1"/>
    <s v=""/>
    <s v="2741-V-MD-3360J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5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7"/>
    <n v="0"/>
    <x v="0"/>
    <x v="7"/>
    <x v="0"/>
    <x v="0"/>
    <x v="0"/>
    <x v="1"/>
    <x v="0"/>
    <x v="1"/>
    <x v="0"/>
    <x v="1"/>
    <n v="1"/>
    <x v="0"/>
    <x v="0"/>
    <x v="1"/>
    <s v=""/>
    <s v="2741-V-MD-3360K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6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8"/>
    <n v="0"/>
    <x v="0"/>
    <x v="7"/>
    <x v="0"/>
    <x v="0"/>
    <x v="0"/>
    <x v="1"/>
    <x v="0"/>
    <x v="1"/>
    <x v="0"/>
    <x v="1"/>
    <n v="1"/>
    <x v="0"/>
    <x v="0"/>
    <x v="1"/>
    <s v=""/>
    <s v="2741-V-MD-34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7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9"/>
    <n v="0"/>
    <x v="0"/>
    <x v="7"/>
    <x v="0"/>
    <x v="0"/>
    <x v="0"/>
    <x v="1"/>
    <x v="0"/>
    <x v="1"/>
    <x v="0"/>
    <x v="1"/>
    <n v="1"/>
    <x v="0"/>
    <x v="0"/>
    <x v="1"/>
    <s v=""/>
    <s v="2741-V-MD-34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8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10"/>
    <n v="0"/>
    <x v="0"/>
    <x v="7"/>
    <x v="0"/>
    <x v="0"/>
    <x v="0"/>
    <x v="1"/>
    <x v="0"/>
    <x v="1"/>
    <x v="0"/>
    <x v="1"/>
    <n v="1"/>
    <x v="0"/>
    <x v="0"/>
    <x v="1"/>
    <s v=""/>
    <s v="2741-V-MD-34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414"/>
    <x v="1"/>
    <x v="3"/>
    <x v="2931"/>
    <n v="18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33"/>
    <n v="427840"/>
    <x v="3"/>
    <x v="10819"/>
    <x v="1"/>
    <x v="3"/>
    <x v="301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1"/>
    <n v="0"/>
    <x v="0"/>
    <x v="7"/>
    <x v="0"/>
    <x v="0"/>
    <x v="3"/>
    <x v="7"/>
    <x v="0"/>
    <x v="1"/>
    <x v="0"/>
    <x v="1"/>
    <n v="1"/>
    <x v="0"/>
    <x v="0"/>
    <x v="1"/>
    <s v=""/>
    <s v="2100-V-FD-1101B//actuated Fire damper,indoor K90, 800x800 EX zone2 CII КПУ-1Н-О-В-800*800*2-Ф-ЭПВ220-СН-КК-0-0-0-0-0-0//шт"/>
    <x v="0"/>
    <x v="0"/>
    <x v="1"/>
    <x v="0"/>
    <x v="1"/>
    <s v="actuated Fire damper,indoor K90, 800x800 EX zone2 CII КПУ-1Н-О-В-800*800*2-Ф-ЭПВ220-СН-КК-0-0-0-0-0-0"/>
    <x v="0"/>
    <x v="1"/>
  </r>
  <r>
    <n v="40933"/>
    <n v="427840"/>
    <x v="3"/>
    <x v="10820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2"/>
    <n v="0"/>
    <x v="0"/>
    <x v="7"/>
    <x v="0"/>
    <x v="0"/>
    <x v="3"/>
    <x v="7"/>
    <x v="0"/>
    <x v="1"/>
    <x v="0"/>
    <x v="1"/>
    <n v="1"/>
    <x v="0"/>
    <x v="0"/>
    <x v="1"/>
    <s v=""/>
    <s v="2100-V-FD-1101A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1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3"/>
    <n v="0"/>
    <x v="0"/>
    <x v="7"/>
    <x v="0"/>
    <x v="0"/>
    <x v="3"/>
    <x v="7"/>
    <x v="0"/>
    <x v="1"/>
    <x v="0"/>
    <x v="1"/>
    <n v="1"/>
    <x v="0"/>
    <x v="0"/>
    <x v="1"/>
    <s v=""/>
    <s v="2100-V-FD-2301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2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4"/>
    <n v="0"/>
    <x v="0"/>
    <x v="7"/>
    <x v="0"/>
    <x v="0"/>
    <x v="3"/>
    <x v="7"/>
    <x v="0"/>
    <x v="1"/>
    <x v="0"/>
    <x v="1"/>
    <n v="1"/>
    <x v="0"/>
    <x v="0"/>
    <x v="1"/>
    <s v=""/>
    <s v="2100-V-FD-2201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3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5"/>
    <n v="0"/>
    <x v="0"/>
    <x v="7"/>
    <x v="0"/>
    <x v="0"/>
    <x v="3"/>
    <x v="7"/>
    <x v="0"/>
    <x v="1"/>
    <x v="0"/>
    <x v="1"/>
    <n v="1"/>
    <x v="0"/>
    <x v="0"/>
    <x v="1"/>
    <s v=""/>
    <s v="2100-V-FD-1101C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4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6"/>
    <n v="0"/>
    <x v="0"/>
    <x v="7"/>
    <x v="0"/>
    <x v="0"/>
    <x v="3"/>
    <x v="7"/>
    <x v="0"/>
    <x v="1"/>
    <x v="0"/>
    <x v="1"/>
    <n v="1"/>
    <x v="0"/>
    <x v="0"/>
    <x v="1"/>
    <s v=""/>
    <s v="2100-V-FD-2401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5"/>
    <x v="1"/>
    <x v="3"/>
    <x v="301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7"/>
    <n v="0"/>
    <x v="0"/>
    <x v="7"/>
    <x v="0"/>
    <x v="0"/>
    <x v="3"/>
    <x v="7"/>
    <x v="0"/>
    <x v="1"/>
    <x v="0"/>
    <x v="1"/>
    <n v="1"/>
    <x v="0"/>
    <x v="0"/>
    <x v="1"/>
    <s v=""/>
    <s v="2100-V-FD-1806//actuated Fire damper,indoor K90, 600x300 EX zone2 CII КПУ-1Н-О-В-600*300*2-Ф-ЭПВ220-СН-КК-0-0-0-0-0-0//шт"/>
    <x v="0"/>
    <x v="0"/>
    <x v="1"/>
    <x v="0"/>
    <x v="1"/>
    <s v="actuated Fire damper,indoor K90, 600x300 EX zone2 CII КПУ-1Н-О-В-600*300*2-Ф-ЭПВ220-СН-КК-0-0-0-0-0-0"/>
    <x v="0"/>
    <x v="1"/>
  </r>
  <r>
    <n v="40933"/>
    <n v="427841"/>
    <x v="3"/>
    <x v="10826"/>
    <x v="1"/>
    <x v="3"/>
    <x v="3015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SA"/>
    <x v="0"/>
    <x v="6"/>
    <x v="0"/>
    <x v="0"/>
    <n v="5252"/>
    <n v="0"/>
    <x v="0"/>
    <x v="12"/>
    <x v="0"/>
    <x v="0"/>
    <x v="1"/>
    <x v="3"/>
    <x v="0"/>
    <x v="1"/>
    <x v="0"/>
    <x v="1"/>
    <n v="1"/>
    <x v="0"/>
    <x v="0"/>
    <x v="1"/>
    <s v=""/>
    <s v="2742-V-SA-1128//Silencer 2400x1500/1000 Шумопоглотитель ШКМ-2400*1500-1000-Н-ОМ2//шт"/>
    <x v="0"/>
    <x v="0"/>
    <x v="1"/>
    <x v="0"/>
    <x v="1"/>
    <s v="Silencer 2400x1500/1000 Шумопоглотитель ШКМ-2400*1500-1000-Н-ОМ2"/>
    <x v="0"/>
    <x v="1"/>
  </r>
  <r>
    <n v="40933"/>
    <n v="427842"/>
    <x v="3"/>
    <x v="10827"/>
    <x v="1"/>
    <x v="3"/>
    <x v="3016"/>
    <n v="4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89"/>
    <n v="0"/>
    <x v="0"/>
    <x v="3"/>
    <x v="0"/>
    <x v="0"/>
    <x v="6"/>
    <x v="15"/>
    <x v="1"/>
    <x v="0"/>
    <x v="1"/>
    <x v="0"/>
    <n v="0"/>
    <x v="0"/>
    <x v="0"/>
    <x v="1"/>
    <s v=""/>
    <s v="(CI):10.20.60.70//Air outlet,outdoor round DN 500 СЕТКА-500-30Ц//шт"/>
    <x v="0"/>
    <x v="1"/>
    <x v="0"/>
    <x v="1"/>
    <x v="0"/>
    <s v="Air outlet,outdoor round DN 500 СЕТКА-500-30Ц"/>
    <x v="0"/>
    <x v="1"/>
  </r>
  <r>
    <n v="40933"/>
    <n v="427842"/>
    <x v="3"/>
    <x v="10828"/>
    <x v="1"/>
    <x v="3"/>
    <x v="3017"/>
    <n v="6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0"/>
    <n v="0"/>
    <x v="0"/>
    <x v="3"/>
    <x v="0"/>
    <x v="0"/>
    <x v="6"/>
    <x v="15"/>
    <x v="1"/>
    <x v="0"/>
    <x v="1"/>
    <x v="0"/>
    <n v="0"/>
    <x v="0"/>
    <x v="0"/>
    <x v="1"/>
    <s v=""/>
    <s v="(CI):10.20.60.80//Air outlet,outdoor round DN 315 Сетка-315-30-Ц//шт"/>
    <x v="0"/>
    <x v="1"/>
    <x v="0"/>
    <x v="1"/>
    <x v="0"/>
    <s v="Air outlet,outdoor round DN 315 Сетка-315-30-Ц"/>
    <x v="0"/>
    <x v="1"/>
  </r>
  <r>
    <n v="40933"/>
    <n v="427842"/>
    <x v="3"/>
    <x v="10829"/>
    <x v="1"/>
    <x v="3"/>
    <x v="301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1"/>
    <n v="0"/>
    <x v="0"/>
    <x v="3"/>
    <x v="0"/>
    <x v="0"/>
    <x v="6"/>
    <x v="15"/>
    <x v="1"/>
    <x v="0"/>
    <x v="1"/>
    <x v="0"/>
    <n v="0"/>
    <x v="0"/>
    <x v="0"/>
    <x v="1"/>
    <s v=""/>
    <s v="(CI):10.20.60.10.1078//Outdoor air grill 1000x780 СЕТКА-1000*780-30Ц//шт"/>
    <x v="0"/>
    <x v="1"/>
    <x v="0"/>
    <x v="1"/>
    <x v="0"/>
    <s v="Outdoor air grill 1000x780 СЕТКА-1000*780-30Ц"/>
    <x v="0"/>
    <x v="1"/>
  </r>
  <r>
    <n v="40933"/>
    <n v="427842"/>
    <x v="3"/>
    <x v="10830"/>
    <x v="1"/>
    <x v="3"/>
    <x v="301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2"/>
    <n v="0"/>
    <x v="0"/>
    <x v="3"/>
    <x v="0"/>
    <x v="0"/>
    <x v="6"/>
    <x v="15"/>
    <x v="1"/>
    <x v="0"/>
    <x v="1"/>
    <x v="0"/>
    <n v="0"/>
    <x v="0"/>
    <x v="0"/>
    <x v="1"/>
    <s v=""/>
    <s v="(CI):10.20.60.10.60//Outdoor air grill 600x600 СЕТКА-600*600-30Ц//шт"/>
    <x v="0"/>
    <x v="1"/>
    <x v="0"/>
    <x v="1"/>
    <x v="0"/>
    <s v="Outdoor air grill 600x600 СЕТКА-600*600-30Ц"/>
    <x v="0"/>
    <x v="1"/>
  </r>
  <r>
    <n v="40933"/>
    <n v="427842"/>
    <x v="3"/>
    <x v="10831"/>
    <x v="1"/>
    <x v="3"/>
    <x v="3020"/>
    <n v="9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4"/>
    <n v="0"/>
    <x v="0"/>
    <x v="3"/>
    <x v="0"/>
    <x v="0"/>
    <x v="6"/>
    <x v="15"/>
    <x v="1"/>
    <x v="0"/>
    <x v="1"/>
    <x v="0"/>
    <n v="0"/>
    <x v="0"/>
    <x v="0"/>
    <x v="1"/>
    <s v=""/>
    <s v="(CI):10.20.60.10.70//Outdoor air grill 700x700 СЕТКА-700*700-30Ц//шт"/>
    <x v="0"/>
    <x v="1"/>
    <x v="0"/>
    <x v="1"/>
    <x v="0"/>
    <s v="Outdoor air grill 700x700 СЕТКА-700*700-30Ц"/>
    <x v="0"/>
    <x v="1"/>
  </r>
  <r>
    <n v="40933"/>
    <n v="427842"/>
    <x v="3"/>
    <x v="10832"/>
    <x v="1"/>
    <x v="3"/>
    <x v="302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6"/>
    <n v="0"/>
    <x v="0"/>
    <x v="3"/>
    <x v="0"/>
    <x v="0"/>
    <x v="6"/>
    <x v="15"/>
    <x v="1"/>
    <x v="0"/>
    <x v="1"/>
    <x v="0"/>
    <n v="0"/>
    <x v="0"/>
    <x v="0"/>
    <x v="1"/>
    <s v=""/>
    <s v="(CI):10.20.60.10.9585//Outdoor air grill 950x850 СЕТКА-950*850-30Ц//шт"/>
    <x v="0"/>
    <x v="1"/>
    <x v="0"/>
    <x v="1"/>
    <x v="0"/>
    <s v="Outdoor air grill 950x850 СЕТКА-950*850-30Ц"/>
    <x v="0"/>
    <x v="1"/>
  </r>
  <r>
    <n v="40933"/>
    <n v="427842"/>
    <x v="3"/>
    <x v="10833"/>
    <x v="1"/>
    <x v="3"/>
    <x v="3022"/>
    <n v="3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7"/>
    <n v="0"/>
    <x v="0"/>
    <x v="3"/>
    <x v="0"/>
    <x v="0"/>
    <x v="6"/>
    <x v="15"/>
    <x v="1"/>
    <x v="0"/>
    <x v="1"/>
    <x v="0"/>
    <n v="0"/>
    <x v="0"/>
    <x v="0"/>
    <x v="1"/>
    <s v=""/>
    <s v="(CI):10.20.60.20.1513//Outdoor air grill 1500x1300 СЕТКА-1500*1300-30Ц//шт"/>
    <x v="0"/>
    <x v="1"/>
    <x v="0"/>
    <x v="1"/>
    <x v="0"/>
    <s v="Outdoor air grill 1500x1300 СЕТКА-1500*1300-30Ц"/>
    <x v="0"/>
    <x v="1"/>
  </r>
  <r>
    <n v="40933"/>
    <n v="427842"/>
    <x v="3"/>
    <x v="10834"/>
    <x v="1"/>
    <x v="3"/>
    <x v="3023"/>
    <n v="6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8"/>
    <n v="0"/>
    <x v="0"/>
    <x v="3"/>
    <x v="0"/>
    <x v="0"/>
    <x v="6"/>
    <x v="15"/>
    <x v="1"/>
    <x v="0"/>
    <x v="1"/>
    <x v="0"/>
    <n v="0"/>
    <x v="0"/>
    <x v="0"/>
    <x v="1"/>
    <s v=""/>
    <s v="(CI):10.20.50.72//Outdoor air grill 500 РЕШЕТКА-500-30//шт"/>
    <x v="0"/>
    <x v="1"/>
    <x v="0"/>
    <x v="1"/>
    <x v="0"/>
    <s v="Outdoor air grill 500 РЕШЕТКА-500-30"/>
    <x v="0"/>
    <x v="1"/>
  </r>
  <r>
    <n v="40933"/>
    <n v="427842"/>
    <x v="3"/>
    <x v="10835"/>
    <x v="1"/>
    <x v="3"/>
    <x v="3024"/>
    <n v="3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9"/>
    <n v="0"/>
    <x v="0"/>
    <x v="3"/>
    <x v="0"/>
    <x v="0"/>
    <x v="6"/>
    <x v="15"/>
    <x v="1"/>
    <x v="0"/>
    <x v="1"/>
    <x v="0"/>
    <n v="0"/>
    <x v="0"/>
    <x v="0"/>
    <x v="1"/>
    <s v=""/>
    <s v="(CI):10.20.60.10.35//Outdoor air grill 350х350 СЕТКА-350*350-30Ц//шт"/>
    <x v="0"/>
    <x v="1"/>
    <x v="0"/>
    <x v="1"/>
    <x v="0"/>
    <s v="Outdoor air grill 350х350 СЕТКА-350*350-30Ц"/>
    <x v="0"/>
    <x v="1"/>
  </r>
  <r>
    <n v="40933"/>
    <n v="427842"/>
    <x v="3"/>
    <x v="10836"/>
    <x v="1"/>
    <x v="3"/>
    <x v="3025"/>
    <n v="30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2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-400*400-30-Ц//шт"/>
    <x v="0"/>
    <x v="1"/>
    <x v="0"/>
    <x v="1"/>
    <x v="0"/>
    <s v="Outdoor air grill 400x400 Сетка-400*400-30-Ц"/>
    <x v="0"/>
    <x v="1"/>
  </r>
  <r>
    <n v="40933"/>
    <n v="427842"/>
    <x v="3"/>
    <x v="10837"/>
    <x v="1"/>
    <x v="3"/>
    <x v="3026"/>
    <n v="38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4"/>
    <n v="0"/>
    <x v="0"/>
    <x v="3"/>
    <x v="0"/>
    <x v="0"/>
    <x v="6"/>
    <x v="15"/>
    <x v="1"/>
    <x v="0"/>
    <x v="1"/>
    <x v="0"/>
    <n v="0"/>
    <x v="0"/>
    <x v="0"/>
    <x v="1"/>
    <s v=""/>
    <s v="(CI):10.20.60.10.45//Outdoor air grill 450х450 СЕТКА-450*450-30Ц//шт"/>
    <x v="0"/>
    <x v="1"/>
    <x v="0"/>
    <x v="1"/>
    <x v="0"/>
    <s v="Outdoor air grill 450х450 СЕТКА-450*450-30Ц"/>
    <x v="0"/>
    <x v="1"/>
  </r>
  <r>
    <n v="40933"/>
    <n v="427842"/>
    <x v="3"/>
    <x v="10838"/>
    <x v="1"/>
    <x v="3"/>
    <x v="3027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5"/>
    <n v="0"/>
    <x v="0"/>
    <x v="3"/>
    <x v="0"/>
    <x v="0"/>
    <x v="6"/>
    <x v="15"/>
    <x v="1"/>
    <x v="0"/>
    <x v="1"/>
    <x v="0"/>
    <n v="0"/>
    <x v="0"/>
    <x v="0"/>
    <x v="1"/>
    <s v=""/>
    <s v="(CI):10.20.60.10.50//Outdoor air grill 500x500 СЕТКА-500*500-30Ц//шт"/>
    <x v="0"/>
    <x v="1"/>
    <x v="0"/>
    <x v="1"/>
    <x v="0"/>
    <s v="Outdoor air grill 500x500 СЕТКА-500*500-30Ц"/>
    <x v="0"/>
    <x v="1"/>
  </r>
  <r>
    <n v="40933"/>
    <n v="427842"/>
    <x v="3"/>
    <x v="10839"/>
    <x v="1"/>
    <x v="3"/>
    <x v="3028"/>
    <n v="4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7"/>
    <n v="0"/>
    <x v="0"/>
    <x v="3"/>
    <x v="0"/>
    <x v="0"/>
    <x v="6"/>
    <x v="15"/>
    <x v="1"/>
    <x v="0"/>
    <x v="1"/>
    <x v="0"/>
    <n v="0"/>
    <x v="0"/>
    <x v="0"/>
    <x v="1"/>
    <s v=""/>
    <s v="(CI):10.20.60.10.80//Outdoor air grill 800x800 СЕТКА-800*800-30Ц//шт"/>
    <x v="0"/>
    <x v="1"/>
    <x v="0"/>
    <x v="1"/>
    <x v="0"/>
    <s v="Outdoor air grill 800x800 СЕТКА-800*800-30Ц"/>
    <x v="0"/>
    <x v="1"/>
  </r>
  <r>
    <n v="40933"/>
    <n v="427842"/>
    <x v="3"/>
    <x v="10840"/>
    <x v="1"/>
    <x v="3"/>
    <x v="3029"/>
    <n v="15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8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СЕТКА-1000*1000-30Ц//шт"/>
    <x v="0"/>
    <x v="1"/>
    <x v="0"/>
    <x v="1"/>
    <x v="0"/>
    <s v="Outdoor air grill 1000x1000 СЕТКА-1000*1000-30Ц"/>
    <x v="0"/>
    <x v="1"/>
  </r>
  <r>
    <n v="40933"/>
    <n v="427842"/>
    <x v="3"/>
    <x v="10841"/>
    <x v="1"/>
    <x v="3"/>
    <x v="3030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0"/>
    <n v="0"/>
    <x v="0"/>
    <x v="3"/>
    <x v="0"/>
    <x v="0"/>
    <x v="6"/>
    <x v="15"/>
    <x v="1"/>
    <x v="0"/>
    <x v="1"/>
    <x v="0"/>
    <n v="0"/>
    <x v="0"/>
    <x v="0"/>
    <x v="1"/>
    <s v=""/>
    <s v="(CI):10.20.60.10.150//Outdoor air grill 1000x500 СЕТКА-1000*500-30Ц//шт"/>
    <x v="0"/>
    <x v="1"/>
    <x v="0"/>
    <x v="1"/>
    <x v="0"/>
    <s v="Outdoor air grill 1000x500 СЕТКА-1000*500-30Ц"/>
    <x v="0"/>
    <x v="1"/>
  </r>
  <r>
    <n v="40933"/>
    <n v="427842"/>
    <x v="3"/>
    <x v="10842"/>
    <x v="1"/>
    <x v="3"/>
    <x v="3031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1"/>
    <n v="0"/>
    <x v="0"/>
    <x v="3"/>
    <x v="0"/>
    <x v="0"/>
    <x v="6"/>
    <x v="15"/>
    <x v="1"/>
    <x v="0"/>
    <x v="1"/>
    <x v="0"/>
    <n v="0"/>
    <x v="0"/>
    <x v="0"/>
    <x v="1"/>
    <s v=""/>
    <s v="(CI):10.20.60.10.190//Outdoor air grill 1000x900 СЕТКА-1000*900-30Ц//шт"/>
    <x v="0"/>
    <x v="1"/>
    <x v="0"/>
    <x v="1"/>
    <x v="0"/>
    <s v="Outdoor air grill 1000x900 СЕТКА-1000*900-30Ц"/>
    <x v="0"/>
    <x v="1"/>
  </r>
  <r>
    <n v="40933"/>
    <n v="427842"/>
    <x v="3"/>
    <x v="10843"/>
    <x v="1"/>
    <x v="3"/>
    <x v="303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2"/>
    <n v="0"/>
    <x v="0"/>
    <x v="3"/>
    <x v="0"/>
    <x v="0"/>
    <x v="6"/>
    <x v="15"/>
    <x v="1"/>
    <x v="0"/>
    <x v="1"/>
    <x v="0"/>
    <n v="0"/>
    <x v="0"/>
    <x v="0"/>
    <x v="1"/>
    <s v=""/>
    <s v="(CI):10.20.60.10.170//Outdoor air grill 1000х700 СЕТКА-1000*700-30Ц//шт"/>
    <x v="0"/>
    <x v="1"/>
    <x v="0"/>
    <x v="1"/>
    <x v="0"/>
    <s v="Outdoor air grill 1000х700 СЕТКА-1000*700-30Ц"/>
    <x v="0"/>
    <x v="1"/>
  </r>
  <r>
    <n v="40933"/>
    <n v="427842"/>
    <x v="3"/>
    <x v="10844"/>
    <x v="1"/>
    <x v="3"/>
    <x v="303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3"/>
    <n v="0"/>
    <x v="0"/>
    <x v="3"/>
    <x v="0"/>
    <x v="0"/>
    <x v="6"/>
    <x v="15"/>
    <x v="1"/>
    <x v="0"/>
    <x v="1"/>
    <x v="0"/>
    <n v="0"/>
    <x v="0"/>
    <x v="0"/>
    <x v="1"/>
    <s v=""/>
    <s v="(CI):10.20.60.20.1212//Outdoor air grill 1200x1200 Сетка-1200*1000-30-Ц//шт"/>
    <x v="0"/>
    <x v="1"/>
    <x v="0"/>
    <x v="1"/>
    <x v="0"/>
    <s v="Outdoor air grill 1200x1200 Сетка-1200*1000-30-Ц"/>
    <x v="0"/>
    <x v="1"/>
  </r>
  <r>
    <n v="40933"/>
    <n v="427842"/>
    <x v="3"/>
    <x v="10845"/>
    <x v="1"/>
    <x v="3"/>
    <x v="3034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4"/>
    <n v="0"/>
    <x v="0"/>
    <x v="3"/>
    <x v="0"/>
    <x v="0"/>
    <x v="6"/>
    <x v="15"/>
    <x v="1"/>
    <x v="0"/>
    <x v="1"/>
    <x v="0"/>
    <n v="0"/>
    <x v="0"/>
    <x v="0"/>
    <x v="1"/>
    <s v=""/>
    <s v="(CI):10.20.60.40.1717//Outdoor air grill 1700x1700 СЕТКА-1700*1700-30Ц//шт"/>
    <x v="0"/>
    <x v="1"/>
    <x v="0"/>
    <x v="1"/>
    <x v="0"/>
    <s v="Outdoor air grill 1700x1700 СЕТКА-1700*1700-30Ц"/>
    <x v="0"/>
    <x v="1"/>
  </r>
  <r>
    <n v="40933"/>
    <n v="427842"/>
    <x v="3"/>
    <x v="10846"/>
    <x v="1"/>
    <x v="3"/>
    <x v="3035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5"/>
    <n v="0"/>
    <x v="0"/>
    <x v="3"/>
    <x v="0"/>
    <x v="0"/>
    <x v="6"/>
    <x v="15"/>
    <x v="1"/>
    <x v="0"/>
    <x v="1"/>
    <x v="0"/>
    <n v="0"/>
    <x v="0"/>
    <x v="0"/>
    <x v="1"/>
    <s v=""/>
    <s v="(CI):10.20.60.60.260//Outdoor air grill 3500x2600 СЕТКА-3500*2600-30Ц//шт"/>
    <x v="0"/>
    <x v="1"/>
    <x v="0"/>
    <x v="1"/>
    <x v="0"/>
    <s v="Outdoor air grill 3500x2600 СЕТКА-3500*2600-30Ц"/>
    <x v="0"/>
    <x v="1"/>
  </r>
  <r>
    <n v="40933"/>
    <n v="427843"/>
    <x v="3"/>
    <x v="10847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18"/>
    <n v="0"/>
    <x v="0"/>
    <x v="7"/>
    <x v="0"/>
    <x v="0"/>
    <x v="2"/>
    <x v="6"/>
    <x v="0"/>
    <x v="1"/>
    <x v="0"/>
    <x v="1"/>
    <n v="1"/>
    <x v="0"/>
    <x v="0"/>
    <x v="1"/>
    <s v=""/>
    <s v="2742-V-VD-7306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48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19"/>
    <n v="0"/>
    <x v="0"/>
    <x v="7"/>
    <x v="0"/>
    <x v="0"/>
    <x v="2"/>
    <x v="6"/>
    <x v="0"/>
    <x v="1"/>
    <x v="0"/>
    <x v="1"/>
    <n v="1"/>
    <x v="0"/>
    <x v="0"/>
    <x v="1"/>
    <s v=""/>
    <s v="2742-V-VD-7306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49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0"/>
    <n v="0"/>
    <x v="0"/>
    <x v="7"/>
    <x v="0"/>
    <x v="0"/>
    <x v="2"/>
    <x v="6"/>
    <x v="0"/>
    <x v="1"/>
    <x v="0"/>
    <x v="1"/>
    <n v="1"/>
    <x v="0"/>
    <x v="0"/>
    <x v="1"/>
    <s v=""/>
    <s v="2742-V-VD-7203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0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1"/>
    <n v="0"/>
    <x v="0"/>
    <x v="7"/>
    <x v="0"/>
    <x v="0"/>
    <x v="2"/>
    <x v="6"/>
    <x v="0"/>
    <x v="1"/>
    <x v="0"/>
    <x v="1"/>
    <n v="1"/>
    <x v="0"/>
    <x v="0"/>
    <x v="1"/>
    <s v=""/>
    <s v="2742-V-VD-7203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1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2"/>
    <n v="0"/>
    <x v="0"/>
    <x v="7"/>
    <x v="0"/>
    <x v="0"/>
    <x v="2"/>
    <x v="6"/>
    <x v="0"/>
    <x v="1"/>
    <x v="0"/>
    <x v="1"/>
    <n v="1"/>
    <x v="0"/>
    <x v="0"/>
    <x v="1"/>
    <s v=""/>
    <s v="2742-V-VD-7203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2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3"/>
    <n v="0"/>
    <x v="0"/>
    <x v="7"/>
    <x v="0"/>
    <x v="0"/>
    <x v="2"/>
    <x v="6"/>
    <x v="0"/>
    <x v="1"/>
    <x v="0"/>
    <x v="1"/>
    <n v="1"/>
    <x v="0"/>
    <x v="0"/>
    <x v="1"/>
    <s v=""/>
    <s v="2742-V-VD-7203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3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4"/>
    <n v="0"/>
    <x v="0"/>
    <x v="7"/>
    <x v="0"/>
    <x v="0"/>
    <x v="2"/>
    <x v="6"/>
    <x v="0"/>
    <x v="1"/>
    <x v="0"/>
    <x v="1"/>
    <n v="1"/>
    <x v="0"/>
    <x v="0"/>
    <x v="1"/>
    <s v=""/>
    <s v="2742-V-VD-7203E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4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5"/>
    <n v="0"/>
    <x v="0"/>
    <x v="7"/>
    <x v="0"/>
    <x v="0"/>
    <x v="2"/>
    <x v="6"/>
    <x v="0"/>
    <x v="1"/>
    <x v="0"/>
    <x v="1"/>
    <n v="1"/>
    <x v="0"/>
    <x v="0"/>
    <x v="1"/>
    <s v=""/>
    <s v="2742-V-VD-7203F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5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6"/>
    <n v="0"/>
    <x v="0"/>
    <x v="7"/>
    <x v="0"/>
    <x v="0"/>
    <x v="2"/>
    <x v="6"/>
    <x v="0"/>
    <x v="1"/>
    <x v="0"/>
    <x v="1"/>
    <n v="1"/>
    <x v="0"/>
    <x v="0"/>
    <x v="1"/>
    <s v=""/>
    <s v="2742-V-VD-7106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6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7"/>
    <n v="0"/>
    <x v="0"/>
    <x v="7"/>
    <x v="0"/>
    <x v="0"/>
    <x v="2"/>
    <x v="6"/>
    <x v="0"/>
    <x v="1"/>
    <x v="0"/>
    <x v="1"/>
    <n v="1"/>
    <x v="0"/>
    <x v="0"/>
    <x v="1"/>
    <s v=""/>
    <s v="2742-V-VD-7106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7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8"/>
    <n v="0"/>
    <x v="0"/>
    <x v="7"/>
    <x v="0"/>
    <x v="0"/>
    <x v="2"/>
    <x v="6"/>
    <x v="0"/>
    <x v="1"/>
    <x v="0"/>
    <x v="1"/>
    <n v="1"/>
    <x v="0"/>
    <x v="0"/>
    <x v="1"/>
    <s v=""/>
    <s v="2742-V-VD-7106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8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9"/>
    <n v="0"/>
    <x v="0"/>
    <x v="7"/>
    <x v="0"/>
    <x v="0"/>
    <x v="2"/>
    <x v="6"/>
    <x v="0"/>
    <x v="1"/>
    <x v="0"/>
    <x v="1"/>
    <n v="1"/>
    <x v="0"/>
    <x v="0"/>
    <x v="1"/>
    <s v=""/>
    <s v="2742-V-VD-7106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9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0"/>
    <n v="0"/>
    <x v="0"/>
    <x v="7"/>
    <x v="0"/>
    <x v="0"/>
    <x v="2"/>
    <x v="6"/>
    <x v="0"/>
    <x v="1"/>
    <x v="0"/>
    <x v="1"/>
    <n v="1"/>
    <x v="0"/>
    <x v="0"/>
    <x v="1"/>
    <s v=""/>
    <s v="2742-V-VD-7106E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0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1"/>
    <n v="0"/>
    <x v="0"/>
    <x v="7"/>
    <x v="0"/>
    <x v="0"/>
    <x v="2"/>
    <x v="6"/>
    <x v="0"/>
    <x v="1"/>
    <x v="0"/>
    <x v="1"/>
    <n v="1"/>
    <x v="0"/>
    <x v="0"/>
    <x v="1"/>
    <s v=""/>
    <s v="2742-V-VD-7106F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1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2"/>
    <n v="0"/>
    <x v="0"/>
    <x v="7"/>
    <x v="0"/>
    <x v="0"/>
    <x v="2"/>
    <x v="6"/>
    <x v="0"/>
    <x v="1"/>
    <x v="0"/>
    <x v="1"/>
    <n v="1"/>
    <x v="0"/>
    <x v="0"/>
    <x v="1"/>
    <s v=""/>
    <s v="2742-V-VD-7106G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2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3"/>
    <n v="0"/>
    <x v="0"/>
    <x v="7"/>
    <x v="0"/>
    <x v="0"/>
    <x v="2"/>
    <x v="6"/>
    <x v="0"/>
    <x v="1"/>
    <x v="0"/>
    <x v="1"/>
    <n v="1"/>
    <x v="0"/>
    <x v="0"/>
    <x v="1"/>
    <s v=""/>
    <s v="2742-V-VD-7106H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3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4"/>
    <n v="0"/>
    <x v="0"/>
    <x v="7"/>
    <x v="0"/>
    <x v="0"/>
    <x v="2"/>
    <x v="6"/>
    <x v="0"/>
    <x v="1"/>
    <x v="0"/>
    <x v="1"/>
    <n v="1"/>
    <x v="0"/>
    <x v="0"/>
    <x v="1"/>
    <s v=""/>
    <s v="2742-V-VD-7106I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4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5"/>
    <n v="0"/>
    <x v="0"/>
    <x v="7"/>
    <x v="0"/>
    <x v="0"/>
    <x v="2"/>
    <x v="6"/>
    <x v="0"/>
    <x v="1"/>
    <x v="0"/>
    <x v="1"/>
    <n v="1"/>
    <x v="0"/>
    <x v="0"/>
    <x v="1"/>
    <s v=""/>
    <s v="2742-V-VD-7106J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5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6"/>
    <n v="0"/>
    <x v="0"/>
    <x v="7"/>
    <x v="0"/>
    <x v="0"/>
    <x v="2"/>
    <x v="6"/>
    <x v="0"/>
    <x v="1"/>
    <x v="0"/>
    <x v="1"/>
    <n v="1"/>
    <x v="0"/>
    <x v="0"/>
    <x v="1"/>
    <s v=""/>
    <s v="2742-V-VD-7306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6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7"/>
    <n v="0"/>
    <x v="0"/>
    <x v="7"/>
    <x v="0"/>
    <x v="0"/>
    <x v="2"/>
    <x v="6"/>
    <x v="0"/>
    <x v="1"/>
    <x v="0"/>
    <x v="1"/>
    <n v="1"/>
    <x v="0"/>
    <x v="0"/>
    <x v="1"/>
    <s v=""/>
    <s v="2742-V-VD-7306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4"/>
    <x v="3"/>
    <x v="10867"/>
    <x v="1"/>
    <x v="3"/>
    <x v="3037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38"/>
    <n v="0"/>
    <x v="0"/>
    <x v="7"/>
    <x v="0"/>
    <x v="0"/>
    <x v="5"/>
    <x v="17"/>
    <x v="0"/>
    <x v="1"/>
    <x v="0"/>
    <x v="1"/>
    <n v="1"/>
    <x v="0"/>
    <x v="0"/>
    <x v="1"/>
    <s v=""/>
    <s v="2640-V-VD-1401//Balancing/shut off dampers, man., ex in/ouside - 1000x1000 Клапан РЕГУЛЯР-Л-1000*1000-В-1*РУЧКА-У2//шт"/>
    <x v="0"/>
    <x v="0"/>
    <x v="1"/>
    <x v="0"/>
    <x v="1"/>
    <s v="Balancing/shut off dampers, man., ex in/ouside - 1000x1000 Клапан РЕГУЛЯР-Л-1000*1000-В-1*РУЧКА-У2"/>
    <x v="0"/>
    <x v="1"/>
  </r>
  <r>
    <n v="40933"/>
    <n v="427844"/>
    <x v="3"/>
    <x v="10868"/>
    <x v="1"/>
    <x v="3"/>
    <x v="303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39"/>
    <n v="0"/>
    <x v="0"/>
    <x v="7"/>
    <x v="0"/>
    <x v="0"/>
    <x v="5"/>
    <x v="17"/>
    <x v="0"/>
    <x v="1"/>
    <x v="0"/>
    <x v="1"/>
    <n v="1"/>
    <x v="0"/>
    <x v="0"/>
    <x v="1"/>
    <s v=""/>
    <s v="2640-V-VD-14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33"/>
    <n v="427844"/>
    <x v="3"/>
    <x v="10869"/>
    <x v="1"/>
    <x v="3"/>
    <x v="303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0"/>
    <n v="0"/>
    <x v="0"/>
    <x v="7"/>
    <x v="0"/>
    <x v="0"/>
    <x v="5"/>
    <x v="17"/>
    <x v="0"/>
    <x v="1"/>
    <x v="0"/>
    <x v="1"/>
    <n v="1"/>
    <x v="0"/>
    <x v="0"/>
    <x v="1"/>
    <s v=""/>
    <s v="2640-V-VD-1201//Balancing/shut off dampers, man., ex in/ouside - 1200x800 Клапан РЕГУЛЯР-Л-800*1200-В-1*РУЧКА-У2//шт"/>
    <x v="0"/>
    <x v="0"/>
    <x v="1"/>
    <x v="0"/>
    <x v="1"/>
    <s v="Balancing/shut off dampers, man., ex in/ouside - 1200x800 Клапан РЕГУЛЯР-Л-800*1200-В-1*РУЧКА-У2"/>
    <x v="0"/>
    <x v="1"/>
  </r>
  <r>
    <n v="40933"/>
    <n v="427844"/>
    <x v="3"/>
    <x v="10870"/>
    <x v="1"/>
    <x v="3"/>
    <x v="3040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1"/>
    <n v="0"/>
    <x v="0"/>
    <x v="7"/>
    <x v="0"/>
    <x v="0"/>
    <x v="5"/>
    <x v="17"/>
    <x v="0"/>
    <x v="1"/>
    <x v="0"/>
    <x v="1"/>
    <n v="1"/>
    <x v="0"/>
    <x v="0"/>
    <x v="1"/>
    <s v=""/>
    <s v="2640-V-VD-1202//Balancing/shut off dampers. man., ex in/ouside - 1200x800 Клапан РЕГУЛЯР-Л-800*1200-В-1*РУЧКА-У2//шт"/>
    <x v="0"/>
    <x v="0"/>
    <x v="1"/>
    <x v="0"/>
    <x v="1"/>
    <s v="Balancing/shut off dampers. man., ex in/ouside - 1200x800 Клапан РЕГУЛЯР-Л-800*1200-В-1*РУЧКА-У2"/>
    <x v="0"/>
    <x v="1"/>
  </r>
  <r>
    <n v="40933"/>
    <n v="427845"/>
    <x v="3"/>
    <x v="10871"/>
    <x v="1"/>
    <x v="3"/>
    <x v="295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2"/>
    <n v="0"/>
    <x v="0"/>
    <x v="7"/>
    <x v="0"/>
    <x v="0"/>
    <x v="5"/>
    <x v="17"/>
    <x v="0"/>
    <x v="1"/>
    <x v="0"/>
    <x v="1"/>
    <n v="1"/>
    <x v="0"/>
    <x v="0"/>
    <x v="1"/>
    <s v=""/>
    <s v="2640-V-VD-1404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33"/>
    <n v="427845"/>
    <x v="3"/>
    <x v="10872"/>
    <x v="1"/>
    <x v="3"/>
    <x v="295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3"/>
    <n v="0"/>
    <x v="0"/>
    <x v="7"/>
    <x v="0"/>
    <x v="0"/>
    <x v="5"/>
    <x v="17"/>
    <x v="0"/>
    <x v="1"/>
    <x v="0"/>
    <x v="1"/>
    <n v="1"/>
    <x v="0"/>
    <x v="0"/>
    <x v="1"/>
    <s v=""/>
    <s v="2640-V-VD-1405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33"/>
    <n v="427845"/>
    <x v="3"/>
    <x v="10873"/>
    <x v="1"/>
    <x v="3"/>
    <x v="304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4"/>
    <n v="0"/>
    <x v="0"/>
    <x v="7"/>
    <x v="0"/>
    <x v="0"/>
    <x v="5"/>
    <x v="17"/>
    <x v="0"/>
    <x v="1"/>
    <x v="0"/>
    <x v="1"/>
    <n v="1"/>
    <x v="0"/>
    <x v="0"/>
    <x v="1"/>
    <s v=""/>
    <s v="2640-V-VD-1203//Balancing/shut off dampers, man., ex in/ouside - 1000x600 Клапан РЕГУЛЯР-Л-600*1000-В-1*РУЧКА-У2//шт"/>
    <x v="0"/>
    <x v="0"/>
    <x v="1"/>
    <x v="0"/>
    <x v="1"/>
    <s v="Balancing/shut off dampers, man., ex in/ouside - 1000x600 Клапан РЕГУЛЯР-Л-600*1000-В-1*РУЧКА-У2"/>
    <x v="0"/>
    <x v="1"/>
  </r>
  <r>
    <n v="40933"/>
    <n v="427845"/>
    <x v="3"/>
    <x v="10874"/>
    <x v="1"/>
    <x v="3"/>
    <x v="304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5"/>
    <n v="0"/>
    <x v="0"/>
    <x v="7"/>
    <x v="0"/>
    <x v="0"/>
    <x v="5"/>
    <x v="17"/>
    <x v="0"/>
    <x v="1"/>
    <x v="0"/>
    <x v="1"/>
    <n v="1"/>
    <x v="0"/>
    <x v="0"/>
    <x v="1"/>
    <s v=""/>
    <s v="2640-V-VD-1204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0933"/>
    <n v="427846"/>
    <x v="3"/>
    <x v="10875"/>
    <x v="1"/>
    <x v="3"/>
    <x v="304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6"/>
    <n v="0"/>
    <x v="0"/>
    <x v="7"/>
    <x v="0"/>
    <x v="0"/>
    <x v="2"/>
    <x v="6"/>
    <x v="0"/>
    <x v="1"/>
    <x v="0"/>
    <x v="1"/>
    <n v="1"/>
    <x v="0"/>
    <x v="0"/>
    <x v="1"/>
    <s v=""/>
    <s v="2742-V-VD-7313//Balancing/shut off dampers, man., - inside DN 200 Клапан РЕГУЛЯР-Л-200-Н-1*РУЧКА-У2//шт"/>
    <x v="0"/>
    <x v="0"/>
    <x v="1"/>
    <x v="0"/>
    <x v="1"/>
    <s v="Balancing/shut off dampers, man., - inside DN 200 Клапан РЕГУЛЯР-Л-200-Н-1*РУЧКА-У2"/>
    <x v="0"/>
    <x v="1"/>
  </r>
  <r>
    <n v="40933"/>
    <n v="427846"/>
    <x v="3"/>
    <x v="10876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7"/>
    <n v="0"/>
    <x v="0"/>
    <x v="7"/>
    <x v="0"/>
    <x v="0"/>
    <x v="2"/>
    <x v="6"/>
    <x v="0"/>
    <x v="1"/>
    <x v="0"/>
    <x v="1"/>
    <n v="1"/>
    <x v="0"/>
    <x v="0"/>
    <x v="1"/>
    <s v=""/>
    <s v="2742-V-VD-7313.1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77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8"/>
    <n v="0"/>
    <x v="0"/>
    <x v="7"/>
    <x v="0"/>
    <x v="0"/>
    <x v="2"/>
    <x v="6"/>
    <x v="0"/>
    <x v="1"/>
    <x v="0"/>
    <x v="1"/>
    <n v="1"/>
    <x v="0"/>
    <x v="0"/>
    <x v="1"/>
    <s v=""/>
    <s v="2742-V-VD-7313.2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78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9"/>
    <n v="0"/>
    <x v="0"/>
    <x v="7"/>
    <x v="0"/>
    <x v="0"/>
    <x v="2"/>
    <x v="6"/>
    <x v="0"/>
    <x v="1"/>
    <x v="0"/>
    <x v="1"/>
    <n v="1"/>
    <x v="0"/>
    <x v="0"/>
    <x v="1"/>
    <s v=""/>
    <s v="2742-V-VD-7314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79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0"/>
    <n v="0"/>
    <x v="0"/>
    <x v="7"/>
    <x v="0"/>
    <x v="0"/>
    <x v="2"/>
    <x v="6"/>
    <x v="0"/>
    <x v="1"/>
    <x v="0"/>
    <x v="1"/>
    <n v="1"/>
    <x v="0"/>
    <x v="0"/>
    <x v="1"/>
    <s v=""/>
    <s v="2742-V-VD-7314.1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80"/>
    <x v="1"/>
    <x v="3"/>
    <x v="3045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1"/>
    <n v="0"/>
    <x v="0"/>
    <x v="7"/>
    <x v="0"/>
    <x v="0"/>
    <x v="2"/>
    <x v="6"/>
    <x v="0"/>
    <x v="1"/>
    <x v="0"/>
    <x v="1"/>
    <n v="1"/>
    <x v="0"/>
    <x v="0"/>
    <x v="1"/>
    <s v=""/>
    <s v="2742-V-VD-7316A//Balancing/shut off dampers, man., - inside DN 100 Клапан РЕГУЛЯР-Л-100-Н-1*РУЧКА-У2//шт"/>
    <x v="0"/>
    <x v="0"/>
    <x v="1"/>
    <x v="0"/>
    <x v="1"/>
    <s v="Balancing/shut off dampers, man., - inside DN 100 Клапан РЕГУЛЯР-Л-100-Н-1*РУЧКА-У2"/>
    <x v="0"/>
    <x v="1"/>
  </r>
  <r>
    <n v="40933"/>
    <n v="427846"/>
    <x v="3"/>
    <x v="10881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2"/>
    <n v="0"/>
    <x v="0"/>
    <x v="7"/>
    <x v="0"/>
    <x v="0"/>
    <x v="2"/>
    <x v="6"/>
    <x v="0"/>
    <x v="1"/>
    <x v="0"/>
    <x v="1"/>
    <n v="1"/>
    <x v="0"/>
    <x v="0"/>
    <x v="1"/>
    <s v=""/>
    <s v="2742-V-VD-7316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2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3"/>
    <n v="0"/>
    <x v="0"/>
    <x v="7"/>
    <x v="0"/>
    <x v="0"/>
    <x v="2"/>
    <x v="6"/>
    <x v="0"/>
    <x v="1"/>
    <x v="0"/>
    <x v="1"/>
    <n v="1"/>
    <x v="0"/>
    <x v="0"/>
    <x v="1"/>
    <s v=""/>
    <s v="2742-V-VD-7317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3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4"/>
    <n v="0"/>
    <x v="0"/>
    <x v="7"/>
    <x v="0"/>
    <x v="0"/>
    <x v="2"/>
    <x v="6"/>
    <x v="0"/>
    <x v="1"/>
    <x v="0"/>
    <x v="1"/>
    <n v="1"/>
    <x v="0"/>
    <x v="0"/>
    <x v="1"/>
    <s v=""/>
    <s v="2742-V-VD-7317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4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5"/>
    <n v="0"/>
    <x v="0"/>
    <x v="7"/>
    <x v="0"/>
    <x v="0"/>
    <x v="2"/>
    <x v="6"/>
    <x v="0"/>
    <x v="1"/>
    <x v="0"/>
    <x v="1"/>
    <n v="1"/>
    <x v="0"/>
    <x v="0"/>
    <x v="1"/>
    <s v=""/>
    <s v="2742-V-VD-7951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5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6"/>
    <n v="0"/>
    <x v="0"/>
    <x v="7"/>
    <x v="0"/>
    <x v="0"/>
    <x v="2"/>
    <x v="6"/>
    <x v="0"/>
    <x v="1"/>
    <x v="0"/>
    <x v="1"/>
    <n v="1"/>
    <x v="0"/>
    <x v="0"/>
    <x v="1"/>
    <s v=""/>
    <s v="2742-V-VD-7951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6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7"/>
    <n v="0"/>
    <x v="0"/>
    <x v="7"/>
    <x v="0"/>
    <x v="0"/>
    <x v="2"/>
    <x v="6"/>
    <x v="0"/>
    <x v="1"/>
    <x v="0"/>
    <x v="1"/>
    <n v="1"/>
    <x v="0"/>
    <x v="0"/>
    <x v="1"/>
    <s v=""/>
    <s v="2742-V-VD-7952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7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8"/>
    <n v="0"/>
    <x v="0"/>
    <x v="7"/>
    <x v="0"/>
    <x v="0"/>
    <x v="2"/>
    <x v="6"/>
    <x v="0"/>
    <x v="1"/>
    <x v="0"/>
    <x v="1"/>
    <n v="1"/>
    <x v="0"/>
    <x v="0"/>
    <x v="1"/>
    <s v=""/>
    <s v="2742-V-VD-7952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8"/>
    <x v="1"/>
    <x v="3"/>
    <x v="3047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25"/>
    <x v="0"/>
    <x v="0"/>
    <n v="2559"/>
    <n v="0"/>
    <x v="0"/>
    <x v="7"/>
    <x v="0"/>
    <x v="0"/>
    <x v="2"/>
    <x v="5"/>
    <x v="0"/>
    <x v="1"/>
    <x v="0"/>
    <x v="1"/>
    <n v="1"/>
    <x v="0"/>
    <x v="0"/>
    <x v="1"/>
    <s v=""/>
    <s v="2742-V-FD-3103B//actuated Fire damper.indoor K90, 500x500 EX zone2 CII Клапан КПУ-1Н-О-В-500*500-2*ф-ЭПВ220-сн-0-0-0-0-0-0//шт"/>
    <x v="0"/>
    <x v="0"/>
    <x v="1"/>
    <x v="0"/>
    <x v="1"/>
    <s v="actuated Fire damper.indoor K90, 500x500 EX zone2 CII Клапан КПУ-1Н-О-В-500*500-2*ф-ЭПВ220-сн-0-0-0-0-0-0"/>
    <x v="0"/>
    <x v="1"/>
  </r>
  <r>
    <n v="40933"/>
    <n v="427846"/>
    <x v="3"/>
    <x v="10889"/>
    <x v="1"/>
    <x v="3"/>
    <x v="3047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25"/>
    <x v="0"/>
    <x v="0"/>
    <n v="2560"/>
    <n v="0"/>
    <x v="0"/>
    <x v="7"/>
    <x v="0"/>
    <x v="0"/>
    <x v="2"/>
    <x v="5"/>
    <x v="0"/>
    <x v="1"/>
    <x v="0"/>
    <x v="1"/>
    <n v="1"/>
    <x v="0"/>
    <x v="0"/>
    <x v="1"/>
    <s v=""/>
    <s v="2742-V-FD-3103C//actuated Fire damper.indoor K90, 500x500 EX zone2 CII Клапан КПУ-1Н-О-В-500*500-2*ф-ЭПВ220-сн-0-0-0-0-0-0//шт"/>
    <x v="0"/>
    <x v="0"/>
    <x v="1"/>
    <x v="0"/>
    <x v="1"/>
    <s v="actuated Fire damper.indoor K90, 500x500 EX zone2 CII Клапан КПУ-1Н-О-В-500*500-2*ф-ЭПВ220-сн-0-0-0-0-0-0"/>
    <x v="0"/>
    <x v="1"/>
  </r>
  <r>
    <n v="40933"/>
    <n v="427846"/>
    <x v="3"/>
    <x v="10890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1"/>
    <n v="0"/>
    <x v="0"/>
    <x v="7"/>
    <x v="0"/>
    <x v="0"/>
    <x v="2"/>
    <x v="6"/>
    <x v="0"/>
    <x v="1"/>
    <x v="0"/>
    <x v="1"/>
    <n v="1"/>
    <x v="0"/>
    <x v="0"/>
    <x v="1"/>
    <s v=""/>
    <s v="2742-V-MD-7970A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1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2"/>
    <n v="0"/>
    <x v="0"/>
    <x v="7"/>
    <x v="0"/>
    <x v="0"/>
    <x v="2"/>
    <x v="6"/>
    <x v="0"/>
    <x v="1"/>
    <x v="0"/>
    <x v="1"/>
    <n v="1"/>
    <x v="0"/>
    <x v="0"/>
    <x v="1"/>
    <s v=""/>
    <s v="2742-V-MD-7970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2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3"/>
    <n v="0"/>
    <x v="0"/>
    <x v="7"/>
    <x v="0"/>
    <x v="0"/>
    <x v="2"/>
    <x v="6"/>
    <x v="0"/>
    <x v="1"/>
    <x v="0"/>
    <x v="1"/>
    <n v="1"/>
    <x v="0"/>
    <x v="0"/>
    <x v="1"/>
    <s v=""/>
    <s v="2742-V-MD-7971A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3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4"/>
    <n v="0"/>
    <x v="0"/>
    <x v="7"/>
    <x v="0"/>
    <x v="0"/>
    <x v="2"/>
    <x v="6"/>
    <x v="0"/>
    <x v="1"/>
    <x v="0"/>
    <x v="1"/>
    <n v="1"/>
    <x v="0"/>
    <x v="0"/>
    <x v="1"/>
    <s v=""/>
    <s v="2742-V-MD-7971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4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5"/>
    <n v="0"/>
    <x v="0"/>
    <x v="7"/>
    <x v="0"/>
    <x v="0"/>
    <x v="2"/>
    <x v="6"/>
    <x v="0"/>
    <x v="1"/>
    <x v="0"/>
    <x v="1"/>
    <n v="1"/>
    <x v="0"/>
    <x v="0"/>
    <x v="1"/>
    <s v=""/>
    <s v="2742-V-MD-7950A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5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6"/>
    <n v="0"/>
    <x v="0"/>
    <x v="7"/>
    <x v="0"/>
    <x v="0"/>
    <x v="2"/>
    <x v="6"/>
    <x v="0"/>
    <x v="1"/>
    <x v="0"/>
    <x v="1"/>
    <n v="1"/>
    <x v="0"/>
    <x v="0"/>
    <x v="1"/>
    <s v=""/>
    <s v="2742-V-MD-7950B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6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7"/>
    <n v="0"/>
    <x v="0"/>
    <x v="7"/>
    <x v="0"/>
    <x v="0"/>
    <x v="2"/>
    <x v="6"/>
    <x v="0"/>
    <x v="1"/>
    <x v="0"/>
    <x v="1"/>
    <n v="1"/>
    <x v="0"/>
    <x v="0"/>
    <x v="1"/>
    <s v=""/>
    <s v="2742-V-MD-7951A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7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8"/>
    <n v="0"/>
    <x v="0"/>
    <x v="7"/>
    <x v="0"/>
    <x v="0"/>
    <x v="2"/>
    <x v="6"/>
    <x v="0"/>
    <x v="1"/>
    <x v="0"/>
    <x v="1"/>
    <n v="1"/>
    <x v="0"/>
    <x v="0"/>
    <x v="1"/>
    <s v=""/>
    <s v="2742-V-MD-7951B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8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9"/>
    <n v="0"/>
    <x v="0"/>
    <x v="7"/>
    <x v="0"/>
    <x v="0"/>
    <x v="2"/>
    <x v="6"/>
    <x v="0"/>
    <x v="1"/>
    <x v="0"/>
    <x v="1"/>
    <n v="1"/>
    <x v="0"/>
    <x v="0"/>
    <x v="1"/>
    <s v=""/>
    <s v="2742-V-MD-7980A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7"/>
    <x v="3"/>
    <x v="10899"/>
    <x v="1"/>
    <x v="3"/>
    <x v="3050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0"/>
    <n v="0"/>
    <x v="0"/>
    <x v="7"/>
    <x v="0"/>
    <x v="0"/>
    <x v="5"/>
    <x v="17"/>
    <x v="0"/>
    <x v="1"/>
    <x v="0"/>
    <x v="1"/>
    <n v="1"/>
    <x v="0"/>
    <x v="0"/>
    <x v="1"/>
    <s v=""/>
    <s v="2640-V-FD-1101//actuated Fire damper,indoor K90, 1600x1200 Клапан КПУ-1Н-О-Н-1600*1200-2*ф-MB220-сн-0-0-0-0-0-0//шт"/>
    <x v="0"/>
    <x v="0"/>
    <x v="1"/>
    <x v="0"/>
    <x v="1"/>
    <s v="actuated Fire damper,indoor K90, 1600x1200 Клапан КПУ-1Н-О-Н-1600*1200-2*ф-MB220-сн-0-0-0-0-0-0"/>
    <x v="0"/>
    <x v="1"/>
  </r>
  <r>
    <n v="40933"/>
    <n v="427847"/>
    <x v="3"/>
    <x v="10900"/>
    <x v="1"/>
    <x v="3"/>
    <x v="305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1"/>
    <n v="0"/>
    <x v="0"/>
    <x v="7"/>
    <x v="0"/>
    <x v="0"/>
    <x v="5"/>
    <x v="17"/>
    <x v="0"/>
    <x v="1"/>
    <x v="0"/>
    <x v="1"/>
    <n v="1"/>
    <x v="0"/>
    <x v="0"/>
    <x v="1"/>
    <s v=""/>
    <s v="2640-V-FD-1101.1//actuated Fire damper.indoor K90, 1600x1200 Клапан КПУ-1Н-О-Н-1600*1200-2*ф-MB220-сн-0-0-0-0-0-0//шт"/>
    <x v="0"/>
    <x v="0"/>
    <x v="1"/>
    <x v="0"/>
    <x v="1"/>
    <s v="actuated Fire damper.indoor K90, 1600x1200 Клапан КПУ-1Н-О-Н-1600*1200-2*ф-MB220-сн-0-0-0-0-0-0"/>
    <x v="0"/>
    <x v="1"/>
  </r>
  <r>
    <n v="40933"/>
    <n v="427847"/>
    <x v="3"/>
    <x v="10901"/>
    <x v="1"/>
    <x v="3"/>
    <x v="305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2"/>
    <n v="0"/>
    <x v="0"/>
    <x v="7"/>
    <x v="0"/>
    <x v="0"/>
    <x v="5"/>
    <x v="17"/>
    <x v="0"/>
    <x v="1"/>
    <x v="0"/>
    <x v="1"/>
    <n v="1"/>
    <x v="0"/>
    <x v="0"/>
    <x v="1"/>
    <s v=""/>
    <s v="2640-V-FD-1102//actuated Fire damper,indoor K90, 1200x800 EX zone2 CII Клапан КПУ-1Н-О-В-1200*800-2*ф-ЭПВ220-сн-0-0-0-0-0-0//шт"/>
    <x v="0"/>
    <x v="0"/>
    <x v="1"/>
    <x v="0"/>
    <x v="1"/>
    <s v="actuated Fire damper,indoor K90, 1200x800 EX zone2 CII Клапан КПУ-1Н-О-В-1200*800-2*ф-ЭПВ220-сн-0-0-0-0-0-0"/>
    <x v="0"/>
    <x v="1"/>
  </r>
  <r>
    <n v="40933"/>
    <n v="427847"/>
    <x v="3"/>
    <x v="10902"/>
    <x v="1"/>
    <x v="3"/>
    <x v="305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3"/>
    <n v="0"/>
    <x v="0"/>
    <x v="7"/>
    <x v="0"/>
    <x v="0"/>
    <x v="5"/>
    <x v="17"/>
    <x v="0"/>
    <x v="1"/>
    <x v="0"/>
    <x v="1"/>
    <n v="1"/>
    <x v="0"/>
    <x v="0"/>
    <x v="1"/>
    <s v=""/>
    <s v="2640-V-FD-1103//actuated Fire damper.indoor K90, 1200x800 EX zone2 CII Клапан КПУ-1Н-О-В-1200*800-2*ф-ЭПВ220-сн-0-0-0-0-0-0//шт"/>
    <x v="0"/>
    <x v="0"/>
    <x v="1"/>
    <x v="0"/>
    <x v="1"/>
    <s v="actuated Fire damper.indoor K90, 1200x800 EX zone2 CII Клапан КПУ-1Н-О-В-1200*800-2*ф-ЭПВ220-сн-0-0-0-0-0-0"/>
    <x v="0"/>
    <x v="1"/>
  </r>
  <r>
    <n v="40933"/>
    <n v="427847"/>
    <x v="3"/>
    <x v="10903"/>
    <x v="1"/>
    <x v="3"/>
    <x v="305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4"/>
    <n v="0"/>
    <x v="0"/>
    <x v="7"/>
    <x v="0"/>
    <x v="0"/>
    <x v="5"/>
    <x v="17"/>
    <x v="0"/>
    <x v="1"/>
    <x v="0"/>
    <x v="1"/>
    <n v="1"/>
    <x v="0"/>
    <x v="0"/>
    <x v="1"/>
    <s v=""/>
    <s v="2640-V-FD-1104//Fire damper, EI90 2000x1600 Клапан КПУ-1Н-О-ВМС-2000*1600-2*ф-ЭПВ220-сн-0-0-0-0-0-0//шт"/>
    <x v="0"/>
    <x v="0"/>
    <x v="1"/>
    <x v="0"/>
    <x v="1"/>
    <s v="Fire damper, EI90 2000x1600 Клапан КПУ-1Н-О-ВМС-2000*1600-2*ф-ЭПВ220-сн-0-0-0-0-0-0"/>
    <x v="0"/>
    <x v="1"/>
  </r>
  <r>
    <n v="40933"/>
    <n v="427848"/>
    <x v="3"/>
    <x v="10904"/>
    <x v="1"/>
    <x v="3"/>
    <x v="3055"/>
    <n v="1"/>
    <x v="0"/>
    <m/>
    <m/>
    <d v="2018-04-14T00:00:00"/>
    <d v="2018-04-30T00:00:00"/>
    <d v="2018-04-30T00:00:00"/>
    <d v="2018-04-16T00:00:00"/>
    <d v="2018-05-02T00:00:00"/>
    <d v="2018-05-02T00:00:00"/>
    <x v="135"/>
    <x v="0"/>
    <x v="0"/>
    <x v="0"/>
    <s v="V-EF"/>
    <x v="0"/>
    <x v="0"/>
    <x v="0"/>
    <x v="0"/>
    <n v="2765"/>
    <n v="0"/>
    <x v="0"/>
    <x v="10"/>
    <x v="0"/>
    <x v="0"/>
    <x v="0"/>
    <x v="0"/>
    <x v="0"/>
    <x v="1"/>
    <x v="0"/>
    <x v="1"/>
    <n v="1"/>
    <x v="0"/>
    <x v="0"/>
    <x v="1"/>
    <s v=""/>
    <s v="2741-V-EF-1960A//Exhaust fan L=12900m3/h; P=150 Pa; N=1,1kWt Вытяжной вентилятор L=12900m3/h; P=150 Pa; N=1.1kWt//шт"/>
    <x v="0"/>
    <x v="0"/>
    <x v="1"/>
    <x v="0"/>
    <x v="1"/>
    <s v="Exhaust fan L=12900m3/h; P=150 Pa; N=1,1kWt Вытяжной вентилятор L=12900m3/h; P=150 Pa; N=1.1kWt"/>
    <x v="0"/>
    <x v="1"/>
  </r>
  <r>
    <n v="40934"/>
    <n v="427849"/>
    <x v="3"/>
    <x v="10905"/>
    <x v="1"/>
    <x v="3"/>
    <x v="3056"/>
    <n v="1"/>
    <x v="0"/>
    <n v="30.108000000000001"/>
    <n v="6416"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0"/>
    <n v="0"/>
    <x v="0"/>
    <x v="7"/>
    <x v="0"/>
    <x v="0"/>
    <x v="2"/>
    <x v="6"/>
    <x v="0"/>
    <x v="1"/>
    <x v="0"/>
    <x v="1"/>
    <n v="1"/>
    <x v="0"/>
    <x v="0"/>
    <x v="1"/>
    <s v=""/>
    <s v="2742-V-BD-7101A//Blast damper BLD-02 Flamgard 2100x2200 Взрывозащитный клапан BLD-02 Flamgard 2100x2200//шт"/>
    <x v="0"/>
    <x v="0"/>
    <x v="1"/>
    <x v="0"/>
    <x v="1"/>
    <s v="Blast damper BLD-02 Flamgard 2100x2200 Взрывозащитный клапан BLD-02 Flamgard 2100x2200"/>
    <x v="0"/>
    <x v="1"/>
  </r>
  <r>
    <n v="40934"/>
    <n v="427849"/>
    <x v="3"/>
    <x v="10906"/>
    <x v="1"/>
    <x v="3"/>
    <x v="3056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1"/>
    <n v="0"/>
    <x v="0"/>
    <x v="7"/>
    <x v="0"/>
    <x v="0"/>
    <x v="2"/>
    <x v="6"/>
    <x v="0"/>
    <x v="1"/>
    <x v="0"/>
    <x v="1"/>
    <n v="1"/>
    <x v="0"/>
    <x v="0"/>
    <x v="1"/>
    <s v=""/>
    <s v="2742-V-BD-7101C//Blast damper BLD-02 Flamgard 2100x2200 Взрывозащитный клапан BLD-02 Flamgard 2100x2200//шт"/>
    <x v="0"/>
    <x v="0"/>
    <x v="1"/>
    <x v="0"/>
    <x v="1"/>
    <s v="Blast damper BLD-02 Flamgard 2100x2200 Взрывозащитный клапан BLD-02 Flamgard 2100x2200"/>
    <x v="0"/>
    <x v="1"/>
  </r>
  <r>
    <n v="40934"/>
    <n v="427850"/>
    <x v="3"/>
    <x v="10907"/>
    <x v="1"/>
    <x v="3"/>
    <x v="30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2"/>
    <n v="0"/>
    <x v="0"/>
    <x v="7"/>
    <x v="0"/>
    <x v="0"/>
    <x v="2"/>
    <x v="6"/>
    <x v="0"/>
    <x v="1"/>
    <x v="0"/>
    <x v="1"/>
    <n v="1"/>
    <x v="0"/>
    <x v="0"/>
    <x v="1"/>
    <s v=""/>
    <s v="2742-V-BD-7930//Blast damper BLD-02 Flamgard 1100x700 Взрывозащитный клапан BLD-02 Flamgard 1100x700//шт"/>
    <x v="0"/>
    <x v="0"/>
    <x v="1"/>
    <x v="0"/>
    <x v="1"/>
    <s v="Blast damper BLD-02 Flamgard 1100x700 Взрывозащитный клапан BLD-02 Flamgard 1100x700"/>
    <x v="0"/>
    <x v="1"/>
  </r>
  <r>
    <n v="40934"/>
    <n v="427850"/>
    <x v="3"/>
    <x v="10908"/>
    <x v="1"/>
    <x v="3"/>
    <x v="3058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3"/>
    <n v="0"/>
    <x v="0"/>
    <x v="7"/>
    <x v="0"/>
    <x v="0"/>
    <x v="2"/>
    <x v="6"/>
    <x v="0"/>
    <x v="1"/>
    <x v="0"/>
    <x v="1"/>
    <n v="1"/>
    <x v="0"/>
    <x v="0"/>
    <x v="1"/>
    <s v=""/>
    <s v="2742-V-BD-7920//Blast damper BLD-02 Flamgard 1600x700 Взрывозащитный клапан BLD-02 Flamgard 1600x700//шт"/>
    <x v="0"/>
    <x v="0"/>
    <x v="1"/>
    <x v="0"/>
    <x v="1"/>
    <s v="Blast damper BLD-02 Flamgard 1600x700 Взрывозащитный клапан BLD-02 Flamgard 1600x700"/>
    <x v="0"/>
    <x v="1"/>
  </r>
  <r>
    <n v="40934"/>
    <n v="427850"/>
    <x v="3"/>
    <x v="10909"/>
    <x v="1"/>
    <x v="3"/>
    <x v="3059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4"/>
    <n v="0"/>
    <x v="0"/>
    <x v="7"/>
    <x v="0"/>
    <x v="0"/>
    <x v="2"/>
    <x v="6"/>
    <x v="0"/>
    <x v="1"/>
    <x v="0"/>
    <x v="1"/>
    <n v="1"/>
    <x v="0"/>
    <x v="0"/>
    <x v="1"/>
    <s v=""/>
    <s v="2742-V-BD-7301A//Blast damper BLD-02 Flamgard 1700x1700 Взрывозащитный клапан BLD-02 Flamgard 1700x1700//шт"/>
    <x v="0"/>
    <x v="0"/>
    <x v="1"/>
    <x v="0"/>
    <x v="1"/>
    <s v="Blast damper BLD-02 Flamgard 1700x1700 Взрывозащитный клапан BLD-02 Flamgard 1700x1700"/>
    <x v="0"/>
    <x v="1"/>
  </r>
  <r>
    <n v="40934"/>
    <n v="427850"/>
    <x v="3"/>
    <x v="10910"/>
    <x v="1"/>
    <x v="3"/>
    <x v="3059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5"/>
    <n v="0"/>
    <x v="0"/>
    <x v="7"/>
    <x v="0"/>
    <x v="0"/>
    <x v="2"/>
    <x v="6"/>
    <x v="0"/>
    <x v="1"/>
    <x v="0"/>
    <x v="1"/>
    <n v="1"/>
    <x v="0"/>
    <x v="0"/>
    <x v="1"/>
    <s v=""/>
    <s v="2742-V-BD-7301B//Blast damper BLD-02 Flamgard 1700x1700 Взрывозащитный клапан BLD-02 Flamgard 1700x1700//шт"/>
    <x v="0"/>
    <x v="0"/>
    <x v="1"/>
    <x v="0"/>
    <x v="1"/>
    <s v="Blast damper BLD-02 Flamgard 1700x1700 Взрывозащитный клапан BLD-02 Flamgard 1700x1700"/>
    <x v="0"/>
    <x v="1"/>
  </r>
  <r>
    <n v="40934"/>
    <n v="427850"/>
    <x v="3"/>
    <x v="10911"/>
    <x v="1"/>
    <x v="3"/>
    <x v="3060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6"/>
    <n v="0"/>
    <x v="0"/>
    <x v="7"/>
    <x v="0"/>
    <x v="0"/>
    <x v="2"/>
    <x v="6"/>
    <x v="0"/>
    <x v="1"/>
    <x v="0"/>
    <x v="1"/>
    <n v="1"/>
    <x v="0"/>
    <x v="0"/>
    <x v="1"/>
    <s v=""/>
    <s v="2742-V-BD-7201//Blast damper BLD-02 Flamgard 2100x900 Взрывозащитный клапан BLD-02 Flamgard 2100x900//шт"/>
    <x v="0"/>
    <x v="0"/>
    <x v="1"/>
    <x v="0"/>
    <x v="1"/>
    <s v="Blast damper BLD-02 Flamgard 2100x900 Взрывозащитный клапан BLD-02 Flamgard 2100x900"/>
    <x v="0"/>
    <x v="1"/>
  </r>
  <r>
    <n v="40934"/>
    <n v="427851"/>
    <x v="3"/>
    <x v="10912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7"/>
    <n v="0"/>
    <x v="0"/>
    <x v="7"/>
    <x v="0"/>
    <x v="0"/>
    <x v="2"/>
    <x v="6"/>
    <x v="0"/>
    <x v="1"/>
    <x v="0"/>
    <x v="1"/>
    <n v="1"/>
    <x v="0"/>
    <x v="0"/>
    <x v="1"/>
    <s v=""/>
    <s v="2742-V-BD-7305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3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8"/>
    <n v="0"/>
    <x v="0"/>
    <x v="7"/>
    <x v="0"/>
    <x v="0"/>
    <x v="2"/>
    <x v="6"/>
    <x v="0"/>
    <x v="1"/>
    <x v="0"/>
    <x v="1"/>
    <n v="1"/>
    <x v="0"/>
    <x v="0"/>
    <x v="1"/>
    <s v=""/>
    <s v="2742-V-BD-795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4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9"/>
    <n v="0"/>
    <x v="0"/>
    <x v="7"/>
    <x v="0"/>
    <x v="0"/>
    <x v="2"/>
    <x v="6"/>
    <x v="0"/>
    <x v="1"/>
    <x v="0"/>
    <x v="1"/>
    <n v="1"/>
    <x v="0"/>
    <x v="0"/>
    <x v="1"/>
    <s v=""/>
    <s v="2742-V-BD-797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5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0"/>
    <n v="0"/>
    <x v="0"/>
    <x v="7"/>
    <x v="0"/>
    <x v="0"/>
    <x v="2"/>
    <x v="6"/>
    <x v="0"/>
    <x v="1"/>
    <x v="0"/>
    <x v="1"/>
    <n v="1"/>
    <x v="0"/>
    <x v="0"/>
    <x v="1"/>
    <s v=""/>
    <s v="2742-V-BD-798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6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1"/>
    <n v="0"/>
    <x v="0"/>
    <x v="7"/>
    <x v="0"/>
    <x v="0"/>
    <x v="2"/>
    <x v="6"/>
    <x v="0"/>
    <x v="1"/>
    <x v="0"/>
    <x v="1"/>
    <n v="1"/>
    <x v="0"/>
    <x v="0"/>
    <x v="1"/>
    <s v=""/>
    <s v="2742-V-BD-7101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7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2"/>
    <n v="0"/>
    <x v="0"/>
    <x v="7"/>
    <x v="0"/>
    <x v="0"/>
    <x v="2"/>
    <x v="6"/>
    <x v="0"/>
    <x v="1"/>
    <x v="0"/>
    <x v="1"/>
    <n v="1"/>
    <x v="0"/>
    <x v="0"/>
    <x v="1"/>
    <s v=""/>
    <s v="2742-V-BD-7102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8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3"/>
    <n v="0"/>
    <x v="0"/>
    <x v="7"/>
    <x v="0"/>
    <x v="0"/>
    <x v="2"/>
    <x v="6"/>
    <x v="0"/>
    <x v="1"/>
    <x v="0"/>
    <x v="1"/>
    <n v="1"/>
    <x v="0"/>
    <x v="0"/>
    <x v="1"/>
    <s v=""/>
    <s v="2742-V-BD-7104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9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4"/>
    <n v="0"/>
    <x v="0"/>
    <x v="7"/>
    <x v="0"/>
    <x v="0"/>
    <x v="2"/>
    <x v="6"/>
    <x v="0"/>
    <x v="1"/>
    <x v="0"/>
    <x v="1"/>
    <n v="1"/>
    <x v="0"/>
    <x v="0"/>
    <x v="1"/>
    <s v=""/>
    <s v="2742-V-BD-7301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20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5"/>
    <n v="0"/>
    <x v="0"/>
    <x v="7"/>
    <x v="0"/>
    <x v="0"/>
    <x v="2"/>
    <x v="6"/>
    <x v="0"/>
    <x v="1"/>
    <x v="0"/>
    <x v="1"/>
    <n v="1"/>
    <x v="0"/>
    <x v="0"/>
    <x v="1"/>
    <s v=""/>
    <s v="2742-V-BD-7304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21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6"/>
    <n v="0"/>
    <x v="0"/>
    <x v="7"/>
    <x v="0"/>
    <x v="0"/>
    <x v="2"/>
    <x v="6"/>
    <x v="0"/>
    <x v="1"/>
    <x v="0"/>
    <x v="1"/>
    <n v="1"/>
    <x v="0"/>
    <x v="0"/>
    <x v="1"/>
    <s v=""/>
    <s v="2742-V-BD-7910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2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7"/>
    <n v="0"/>
    <x v="0"/>
    <x v="7"/>
    <x v="0"/>
    <x v="0"/>
    <x v="2"/>
    <x v="6"/>
    <x v="0"/>
    <x v="1"/>
    <x v="0"/>
    <x v="1"/>
    <n v="1"/>
    <x v="0"/>
    <x v="0"/>
    <x v="1"/>
    <s v=""/>
    <s v="2742-V-BD-7940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3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8"/>
    <n v="0"/>
    <x v="0"/>
    <x v="7"/>
    <x v="0"/>
    <x v="0"/>
    <x v="2"/>
    <x v="6"/>
    <x v="0"/>
    <x v="1"/>
    <x v="0"/>
    <x v="1"/>
    <n v="1"/>
    <x v="0"/>
    <x v="0"/>
    <x v="1"/>
    <s v=""/>
    <s v="2742-V-BD-7103A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4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9"/>
    <n v="0"/>
    <x v="0"/>
    <x v="7"/>
    <x v="0"/>
    <x v="0"/>
    <x v="2"/>
    <x v="6"/>
    <x v="0"/>
    <x v="1"/>
    <x v="0"/>
    <x v="1"/>
    <n v="1"/>
    <x v="0"/>
    <x v="0"/>
    <x v="1"/>
    <s v=""/>
    <s v="2742-V-BD-7103B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5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30"/>
    <n v="0"/>
    <x v="0"/>
    <x v="7"/>
    <x v="0"/>
    <x v="0"/>
    <x v="2"/>
    <x v="6"/>
    <x v="0"/>
    <x v="1"/>
    <x v="0"/>
    <x v="1"/>
    <n v="1"/>
    <x v="0"/>
    <x v="0"/>
    <x v="1"/>
    <s v=""/>
    <s v="2742-V-BD-7302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6"/>
    <x v="1"/>
    <x v="3"/>
    <x v="3061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7"/>
    <x v="0"/>
    <x v="0"/>
    <n v="4831"/>
    <n v="0"/>
    <x v="0"/>
    <x v="7"/>
    <x v="0"/>
    <x v="0"/>
    <x v="1"/>
    <x v="4"/>
    <x v="0"/>
    <x v="1"/>
    <x v="0"/>
    <x v="1"/>
    <n v="1"/>
    <x v="0"/>
    <x v="0"/>
    <x v="1"/>
    <s v=""/>
    <s v="2742-V-BD-5102//Blast damper BLD-02 Flamgard 630x630 Взрывозащитный клапан BLD-02 Flamgard 630x630//шт"/>
    <x v="0"/>
    <x v="0"/>
    <x v="1"/>
    <x v="0"/>
    <x v="1"/>
    <s v="Blast damper BLD-02 Flamgard 630x630 Взрывозащитный клапан BLD-02 Flamgard 630x630"/>
    <x v="0"/>
    <x v="1"/>
  </r>
  <r>
    <n v="40935"/>
    <n v="427852"/>
    <x v="3"/>
    <x v="6979"/>
    <x v="1"/>
    <x v="3"/>
    <x v="1590"/>
    <n v="288"/>
    <x v="1"/>
    <n v="23.788"/>
    <n v="7634.652"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35"/>
    <n v="427853"/>
    <x v="3"/>
    <x v="6979"/>
    <x v="1"/>
    <x v="3"/>
    <x v="1590"/>
    <n v="288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35"/>
    <n v="427854"/>
    <x v="3"/>
    <x v="10927"/>
    <x v="1"/>
    <x v="3"/>
    <x v="3062"/>
    <n v="160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6"/>
    <n v="0"/>
    <x v="0"/>
    <x v="3"/>
    <x v="0"/>
    <x v="0"/>
    <x v="6"/>
    <x v="15"/>
    <x v="1"/>
    <x v="0"/>
    <x v="1"/>
    <x v="0"/>
    <n v="0"/>
    <x v="0"/>
    <x v="0"/>
    <x v="1"/>
    <s v=""/>
    <s v="(CI):30.10.20.50//temperature sensor - pipe Термометр сопротивления TR10-B+T15.H//шт"/>
    <x v="0"/>
    <x v="1"/>
    <x v="0"/>
    <x v="1"/>
    <x v="0"/>
    <s v="temperature sensor - pipe Термометр сопротивления TR10-B+T15.H"/>
    <x v="0"/>
    <x v="1"/>
  </r>
  <r>
    <n v="40935"/>
    <n v="427854"/>
    <x v="3"/>
    <x v="10928"/>
    <x v="1"/>
    <x v="3"/>
    <x v="3063"/>
    <n v="12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7"/>
    <n v="0"/>
    <x v="0"/>
    <x v="3"/>
    <x v="0"/>
    <x v="0"/>
    <x v="6"/>
    <x v="15"/>
    <x v="1"/>
    <x v="0"/>
    <x v="1"/>
    <x v="0"/>
    <n v="0"/>
    <x v="0"/>
    <x v="0"/>
    <x v="1"/>
    <s v=""/>
    <s v="(CI):30.10.20.50.1//Thermom. pipe, IP65, Pt100, 4-w, incl. well &amp; 4..20mA tr. термометр сопротивления для установки в защитную гильзу//шт"/>
    <x v="0"/>
    <x v="1"/>
    <x v="0"/>
    <x v="1"/>
    <x v="0"/>
    <s v="Thermom. pipe, IP65, Pt100, 4-w, incl. well &amp; 4..20mA tr. термометр сопротивления для установки в защитную гильзу"/>
    <x v="0"/>
    <x v="1"/>
  </r>
  <r>
    <n v="40935"/>
    <n v="427855"/>
    <x v="3"/>
    <x v="10929"/>
    <x v="1"/>
    <x v="3"/>
    <x v="3064"/>
    <n v="33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8"/>
    <n v="0"/>
    <x v="0"/>
    <x v="3"/>
    <x v="0"/>
    <x v="0"/>
    <x v="6"/>
    <x v="15"/>
    <x v="1"/>
    <x v="0"/>
    <x v="1"/>
    <x v="0"/>
    <n v="0"/>
    <x v="0"/>
    <x v="0"/>
    <x v="1"/>
    <s v=""/>
    <s v="(CI):30.10.20.30//temperature sensor - room TR60 термометр cопротивления для измерения темп помещений//шт"/>
    <x v="0"/>
    <x v="1"/>
    <x v="0"/>
    <x v="1"/>
    <x v="0"/>
    <s v="temperature sensor - room TR60 термометр cопротивления для измерения темп помещений"/>
    <x v="0"/>
    <x v="1"/>
  </r>
  <r>
    <n v="40935"/>
    <n v="427855"/>
    <x v="3"/>
    <x v="10930"/>
    <x v="1"/>
    <x v="3"/>
    <x v="3065"/>
    <n v="25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9"/>
    <n v="0"/>
    <x v="0"/>
    <x v="3"/>
    <x v="0"/>
    <x v="0"/>
    <x v="6"/>
    <x v="15"/>
    <x v="1"/>
    <x v="0"/>
    <x v="1"/>
    <x v="0"/>
    <n v="0"/>
    <x v="0"/>
    <x v="0"/>
    <x v="1"/>
    <s v=""/>
    <s v="(CI):30.10.20.35//temperature sensor - room, hazardous area application ТЕМПЕРАТУРНЫЙ ДАТЧИК TR12-B. Ex d,1x Pt100//шт"/>
    <x v="0"/>
    <x v="1"/>
    <x v="0"/>
    <x v="1"/>
    <x v="0"/>
    <s v="temperature sensor - room, hazardous area application ТЕМПЕРАТУРНЫЙ ДАТЧИК TR12-B. Ex d,1x Pt100"/>
    <x v="0"/>
    <x v="1"/>
  </r>
  <r>
    <n v="40935"/>
    <n v="427855"/>
    <x v="3"/>
    <x v="10927"/>
    <x v="1"/>
    <x v="3"/>
    <x v="3062"/>
    <n v="15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6"/>
    <n v="0"/>
    <x v="0"/>
    <x v="3"/>
    <x v="0"/>
    <x v="0"/>
    <x v="6"/>
    <x v="15"/>
    <x v="1"/>
    <x v="0"/>
    <x v="1"/>
    <x v="0"/>
    <n v="0"/>
    <x v="0"/>
    <x v="0"/>
    <x v="1"/>
    <s v=""/>
    <s v="(CI):30.10.20.50//temperature sensor - pipe Термометр сопротивления TR10-B+T15.H//шт"/>
    <x v="0"/>
    <x v="1"/>
    <x v="0"/>
    <x v="1"/>
    <x v="0"/>
    <s v="temperature sensor - pipe Термометр сопротивления TR10-B+T15.H"/>
    <x v="0"/>
    <x v="1"/>
  </r>
  <r>
    <n v="40935"/>
    <n v="427855"/>
    <x v="3"/>
    <x v="10931"/>
    <x v="1"/>
    <x v="3"/>
    <x v="3066"/>
    <n v="42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0"/>
    <n v="0"/>
    <x v="0"/>
    <x v="3"/>
    <x v="0"/>
    <x v="0"/>
    <x v="6"/>
    <x v="15"/>
    <x v="1"/>
    <x v="0"/>
    <x v="1"/>
    <x v="0"/>
    <n v="0"/>
    <x v="0"/>
    <x v="0"/>
    <x v="1"/>
    <s v=""/>
    <s v="(CI):30.10.20.40//Res. therm. duct, IP65, Pt100, incl. mtd. transm., 4..20mA _x000a_Термометр сопротивления TR10-B 1x Pt100//шт"/>
    <x v="0"/>
    <x v="1"/>
    <x v="0"/>
    <x v="1"/>
    <x v="0"/>
    <s v="Res. therm. duct, IP65, Pt100, incl. mtd. transm., 4..20mA _x000a_Термометр сопротивления TR10-B 1x Pt100"/>
    <x v="0"/>
    <x v="1"/>
  </r>
  <r>
    <n v="40935"/>
    <n v="427856"/>
    <x v="3"/>
    <x v="10932"/>
    <x v="1"/>
    <x v="3"/>
    <x v="3067"/>
    <n v="37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1"/>
    <n v="0"/>
    <x v="0"/>
    <x v="3"/>
    <x v="0"/>
    <x v="0"/>
    <x v="6"/>
    <x v="15"/>
    <x v="1"/>
    <x v="0"/>
    <x v="1"/>
    <x v="0"/>
    <n v="0"/>
    <x v="0"/>
    <x v="0"/>
    <x v="1"/>
    <s v=""/>
    <s v="(CI):30.10.10.15//temperature sensor-outside, hazardous area application ТЕМПЕРАТУРНЫЙ ДАТЧИК TR12-B Ех d. 1x Pt100//шт"/>
    <x v="0"/>
    <x v="1"/>
    <x v="0"/>
    <x v="1"/>
    <x v="0"/>
    <s v="temperature sensor-outside, hazardous area application ТЕМПЕРАТУРНЫЙ ДАТЧИК TR12-B Ех d. 1x Pt100"/>
    <x v="0"/>
    <x v="1"/>
  </r>
  <r>
    <n v="40935"/>
    <n v="427856"/>
    <x v="3"/>
    <x v="10929"/>
    <x v="1"/>
    <x v="3"/>
    <x v="3064"/>
    <n v="103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8"/>
    <n v="0"/>
    <x v="0"/>
    <x v="3"/>
    <x v="0"/>
    <x v="0"/>
    <x v="6"/>
    <x v="15"/>
    <x v="1"/>
    <x v="0"/>
    <x v="1"/>
    <x v="0"/>
    <n v="0"/>
    <x v="0"/>
    <x v="0"/>
    <x v="1"/>
    <s v=""/>
    <s v="(CI):30.10.20.30//temperature sensor - room TR60 термометр cопротивления для измерения темп помещений//шт"/>
    <x v="0"/>
    <x v="1"/>
    <x v="0"/>
    <x v="1"/>
    <x v="0"/>
    <s v="temperature sensor - room TR60 термометр cопротивления для измерения темп помещений"/>
    <x v="0"/>
    <x v="1"/>
  </r>
  <r>
    <n v="40935"/>
    <n v="427856"/>
    <x v="3"/>
    <x v="10931"/>
    <x v="1"/>
    <x v="3"/>
    <x v="3066"/>
    <n v="6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0"/>
    <n v="0"/>
    <x v="0"/>
    <x v="3"/>
    <x v="0"/>
    <x v="0"/>
    <x v="6"/>
    <x v="15"/>
    <x v="1"/>
    <x v="0"/>
    <x v="1"/>
    <x v="0"/>
    <n v="0"/>
    <x v="0"/>
    <x v="0"/>
    <x v="1"/>
    <s v=""/>
    <s v="(CI):30.10.20.40//Res. therm. duct, IP65, Pt100, incl. mtd. transm., 4..20mA _x000a_Термометр сопротивления TR10-B 1x Pt100//шт"/>
    <x v="0"/>
    <x v="1"/>
    <x v="0"/>
    <x v="1"/>
    <x v="0"/>
    <s v="Res. therm. duct, IP65, Pt100, incl. mtd. transm., 4..20mA _x000a_Термометр сопротивления TR10-B 1x Pt100"/>
    <x v="0"/>
    <x v="1"/>
  </r>
  <r>
    <n v="40935"/>
    <n v="427857"/>
    <x v="3"/>
    <x v="10932"/>
    <x v="1"/>
    <x v="3"/>
    <x v="3067"/>
    <n v="73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1"/>
    <n v="0"/>
    <x v="0"/>
    <x v="3"/>
    <x v="0"/>
    <x v="0"/>
    <x v="6"/>
    <x v="15"/>
    <x v="1"/>
    <x v="0"/>
    <x v="1"/>
    <x v="0"/>
    <n v="0"/>
    <x v="0"/>
    <x v="0"/>
    <x v="1"/>
    <s v=""/>
    <s v="(CI):30.10.10.15//temperature sensor-outside, hazardous area application ТЕМПЕРАТУРНЫЙ ДАТЧИК TR12-B Ех d. 1x Pt100//шт"/>
    <x v="0"/>
    <x v="1"/>
    <x v="0"/>
    <x v="1"/>
    <x v="0"/>
    <s v="temperature sensor-outside, hazardous area application ТЕМПЕРАТУРНЫЙ ДАТЧИК TR12-B Ех d. 1x Pt100"/>
    <x v="0"/>
    <x v="1"/>
  </r>
  <r>
    <n v="40935"/>
    <n v="427857"/>
    <x v="3"/>
    <x v="10933"/>
    <x v="1"/>
    <x v="3"/>
    <x v="3068"/>
    <n v="96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2"/>
    <n v="0"/>
    <x v="0"/>
    <x v="3"/>
    <x v="0"/>
    <x v="0"/>
    <x v="6"/>
    <x v="15"/>
    <x v="1"/>
    <x v="0"/>
    <x v="1"/>
    <x v="0"/>
    <n v="0"/>
    <x v="0"/>
    <x v="0"/>
    <x v="1"/>
    <s v=""/>
    <s v="(CI):30.70.30.190//Counter nut G1/2, stainless steel Контргайка 1/2. нержавеющая сталь//шт"/>
    <x v="0"/>
    <x v="1"/>
    <x v="0"/>
    <x v="1"/>
    <x v="0"/>
    <s v="Counter nut G1/2, stainless steel Контргайка 1/2. нержавеющая сталь"/>
    <x v="0"/>
    <x v="1"/>
  </r>
  <r>
    <n v="40935"/>
    <n v="427857"/>
    <x v="3"/>
    <x v="10934"/>
    <x v="1"/>
    <x v="3"/>
    <x v="3069"/>
    <n v="48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3"/>
    <n v="0"/>
    <x v="0"/>
    <x v="3"/>
    <x v="0"/>
    <x v="0"/>
    <x v="6"/>
    <x v="15"/>
    <x v="1"/>
    <x v="0"/>
    <x v="1"/>
    <x v="0"/>
    <n v="0"/>
    <x v="0"/>
    <x v="0"/>
    <x v="1"/>
    <s v=""/>
    <s v="(CI):30.70.30.210//Сlutch G1/2 (Internal) - G1/2 (Internal) stainless Муфта 1/2 (Внутренняя) - 1/2 (Внутренняя) нерж//шт"/>
    <x v="0"/>
    <x v="1"/>
    <x v="0"/>
    <x v="1"/>
    <x v="0"/>
    <s v="Сlutch G1/2 (Internal) - G1/2 (Internal) stainless Муфта 1/2 (Внутренняя) - 1/2 (Внутренняя) нерж"/>
    <x v="0"/>
    <x v="1"/>
  </r>
  <r>
    <n v="40935"/>
    <n v="427857"/>
    <x v="3"/>
    <x v="10935"/>
    <x v="1"/>
    <x v="3"/>
    <x v="3070"/>
    <n v="48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4"/>
    <n v="0"/>
    <x v="0"/>
    <x v="3"/>
    <x v="0"/>
    <x v="0"/>
    <x v="6"/>
    <x v="15"/>
    <x v="1"/>
    <x v="0"/>
    <x v="1"/>
    <x v="0"/>
    <n v="0"/>
    <x v="0"/>
    <x v="0"/>
    <x v="1"/>
    <s v=""/>
    <s v="(CI):30.70.30.220//Pipe spigot G1/2 (outer), length 100mm, stainless steel Сгон 1/2 (наружная). длина 100мм, нерж//шт"/>
    <x v="0"/>
    <x v="1"/>
    <x v="0"/>
    <x v="1"/>
    <x v="0"/>
    <s v="Pipe spigot G1/2 (outer), length 100mm, stainless steel Сгон 1/2 (наружная). длина 100мм, нерж"/>
    <x v="0"/>
    <x v="1"/>
  </r>
  <r>
    <n v="40935"/>
    <n v="427858"/>
    <x v="3"/>
    <x v="6979"/>
    <x v="1"/>
    <x v="3"/>
    <x v="1590"/>
    <n v="288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35"/>
    <n v="427859"/>
    <x v="3"/>
    <x v="10936"/>
    <x v="1"/>
    <x v="3"/>
    <x v="3071"/>
    <n v="1"/>
    <x v="0"/>
    <m/>
    <m/>
    <d v="2018-04-14T00:00:00"/>
    <d v="2018-05-11T00:00:00"/>
    <d v="2018-05-10T00:00:00"/>
    <d v="2018-04-16T00:00:00"/>
    <d v="2018-05-13T00:00:00"/>
    <d v="2018-05-12T00:00:00"/>
    <x v="40"/>
    <x v="0"/>
    <x v="0"/>
    <x v="0"/>
    <s v="V-EF"/>
    <x v="0"/>
    <x v="0"/>
    <x v="0"/>
    <x v="0"/>
    <n v="3270"/>
    <n v="0"/>
    <x v="0"/>
    <x v="10"/>
    <x v="0"/>
    <x v="0"/>
    <x v="0"/>
    <x v="0"/>
    <x v="0"/>
    <x v="1"/>
    <x v="0"/>
    <x v="1"/>
    <n v="1"/>
    <x v="0"/>
    <x v="0"/>
    <x v="1"/>
    <s v=""/>
    <s v="2741-V-EF-1960B//Exhaust fan L=12900m3/h; P=150 Pa; N=1.1kWt Вытяжной вентилятор L=12900m3/h; P=150 Pa; N=1.1kWt//шт"/>
    <x v="0"/>
    <x v="0"/>
    <x v="1"/>
    <x v="0"/>
    <x v="1"/>
    <s v="Exhaust fan L=12900m3/h; P=150 Pa; N=1.1kWt Вытяжной вентилятор L=12900m3/h; P=150 Pa; N=1.1kWt"/>
    <x v="0"/>
    <x v="1"/>
  </r>
  <r>
    <n v="40935"/>
    <n v="427860"/>
    <x v="3"/>
    <x v="10937"/>
    <x v="1"/>
    <x v="3"/>
    <x v="3072"/>
    <n v="1"/>
    <x v="0"/>
    <m/>
    <m/>
    <d v="2018-04-14T00:00:00"/>
    <d v="2018-05-11T00:00:00"/>
    <d v="2018-05-10T00:00:00"/>
    <d v="2018-04-16T00:00:00"/>
    <d v="2018-05-13T00:00:00"/>
    <d v="2018-05-12T00:00:00"/>
    <x v="40"/>
    <x v="0"/>
    <x v="0"/>
    <x v="0"/>
    <s v="V-EF"/>
    <x v="0"/>
    <x v="0"/>
    <x v="0"/>
    <x v="0"/>
    <n v="3271"/>
    <n v="0"/>
    <x v="0"/>
    <x v="10"/>
    <x v="0"/>
    <x v="0"/>
    <x v="0"/>
    <x v="0"/>
    <x v="0"/>
    <x v="1"/>
    <x v="0"/>
    <x v="1"/>
    <n v="1"/>
    <x v="0"/>
    <x v="0"/>
    <x v="1"/>
    <s v=""/>
    <s v="2741-V-EF-1560A//Exhaust fan L=6400m3/h; P=150Pa; N=0,55kWt Вытяжной вентилятор L=6400m3/h; P=150Pa; N=0.55kWt//шт"/>
    <x v="0"/>
    <x v="0"/>
    <x v="1"/>
    <x v="0"/>
    <x v="1"/>
    <s v="Exhaust fan L=6400m3/h; P=150Pa; N=0,55kWt Вытяжной вентилятор L=6400m3/h; P=150Pa; N=0.55kWt"/>
    <x v="0"/>
    <x v="1"/>
  </r>
  <r>
    <n v="40935"/>
    <n v="427860"/>
    <x v="3"/>
    <x v="10938"/>
    <x v="1"/>
    <x v="3"/>
    <x v="3073"/>
    <n v="1"/>
    <x v="0"/>
    <m/>
    <m/>
    <d v="2018-04-14T00:00:00"/>
    <d v="2018-05-11T00:00:00"/>
    <d v="2018-05-10T00:00:00"/>
    <d v="2018-04-16T00:00:00"/>
    <d v="2018-05-13T00:00:00"/>
    <d v="2018-05-12T00:00:00"/>
    <x v="40"/>
    <x v="0"/>
    <x v="0"/>
    <x v="0"/>
    <s v="V-EF"/>
    <x v="0"/>
    <x v="0"/>
    <x v="0"/>
    <x v="0"/>
    <n v="3272"/>
    <n v="0"/>
    <x v="0"/>
    <x v="10"/>
    <x v="0"/>
    <x v="0"/>
    <x v="0"/>
    <x v="0"/>
    <x v="0"/>
    <x v="1"/>
    <x v="0"/>
    <x v="1"/>
    <n v="1"/>
    <x v="0"/>
    <x v="0"/>
    <x v="1"/>
    <s v=""/>
    <s v="2741-V-EF-1560B//Exhaust fan L=6400m3/h; P=150Pa; N=0.55kWt Вытяжной вентилятор L=6400m3/h; P=150Pa; N=0.55kWt//шт"/>
    <x v="0"/>
    <x v="0"/>
    <x v="1"/>
    <x v="0"/>
    <x v="1"/>
    <s v="Exhaust fan L=6400m3/h; P=150Pa; N=0.55kWt Вытяжной вентилятор L=6400m3/h; P=150Pa; N=0.55kWt"/>
    <x v="0"/>
    <x v="1"/>
  </r>
  <r>
    <n v="40936"/>
    <n v="415573"/>
    <x v="3"/>
    <x v="10939"/>
    <x v="1"/>
    <x v="3"/>
    <x v="692"/>
    <n v="2.08"/>
    <x v="3"/>
    <n v="23.047999999999998"/>
    <n v="758.49599999999998"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"/>
    <s v="RIB02/SA31/15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936"/>
    <n v="415574"/>
    <x v="3"/>
    <x v="10939"/>
    <x v="1"/>
    <x v="3"/>
    <x v="692"/>
    <n v="2.0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"/>
    <s v="RIB02/SA31/15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936"/>
    <n v="415632"/>
    <x v="3"/>
    <x v="10940"/>
    <x v="1"/>
    <x v="3"/>
    <x v="2197"/>
    <n v="12.0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5"/>
    <n v="0"/>
    <x v="0"/>
    <x v="3"/>
    <x v="0"/>
    <x v="0"/>
    <x v="2"/>
    <x v="5"/>
    <x v="2"/>
    <x v="1"/>
    <x v="2"/>
    <x v="1"/>
    <n v="12.06"/>
    <x v="0"/>
    <x v="0"/>
    <x v="1"/>
    <s v="RIB02/SA31/20.1"/>
    <s v="RIB02/SA31/20.1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3"/>
    <x v="3"/>
    <x v="10941"/>
    <x v="1"/>
    <x v="3"/>
    <x v="2197"/>
    <n v="13.7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6"/>
    <n v="0"/>
    <x v="0"/>
    <x v="3"/>
    <x v="0"/>
    <x v="0"/>
    <x v="2"/>
    <x v="5"/>
    <x v="2"/>
    <x v="1"/>
    <x v="2"/>
    <x v="1"/>
    <n v="13.73"/>
    <x v="0"/>
    <x v="0"/>
    <x v="1"/>
    <s v="RIB02/SA31/20.2"/>
    <s v="RIB02/SA31/20.2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4"/>
    <x v="3"/>
    <x v="10942"/>
    <x v="1"/>
    <x v="3"/>
    <x v="2197"/>
    <n v="17.51000000000000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7"/>
    <n v="0"/>
    <x v="0"/>
    <x v="3"/>
    <x v="0"/>
    <x v="0"/>
    <x v="2"/>
    <x v="5"/>
    <x v="2"/>
    <x v="1"/>
    <x v="2"/>
    <x v="1"/>
    <n v="17.510000000000002"/>
    <x v="0"/>
    <x v="0"/>
    <x v="1"/>
    <s v="RIB02/SA31/20.3"/>
    <s v="RIB02/SA31/20.3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5"/>
    <x v="3"/>
    <x v="10943"/>
    <x v="1"/>
    <x v="3"/>
    <x v="2197"/>
    <n v="11.9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8"/>
    <n v="0"/>
    <x v="0"/>
    <x v="3"/>
    <x v="0"/>
    <x v="0"/>
    <x v="2"/>
    <x v="5"/>
    <x v="2"/>
    <x v="1"/>
    <x v="2"/>
    <x v="1"/>
    <n v="11.93"/>
    <x v="0"/>
    <x v="0"/>
    <x v="1"/>
    <s v="RIB02/SA31/20.4"/>
    <s v="RIB02/SA31/20.4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6"/>
    <x v="3"/>
    <x v="10944"/>
    <x v="1"/>
    <x v="3"/>
    <x v="2197"/>
    <n v="1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9"/>
    <n v="0"/>
    <x v="0"/>
    <x v="3"/>
    <x v="0"/>
    <x v="0"/>
    <x v="2"/>
    <x v="5"/>
    <x v="2"/>
    <x v="1"/>
    <x v="2"/>
    <x v="1"/>
    <n v="12"/>
    <x v="0"/>
    <x v="0"/>
    <x v="1"/>
    <s v="RIB02/SA31/20.5"/>
    <s v="RIB02/SA31/20.5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845"/>
    <x v="3"/>
    <x v="10945"/>
    <x v="1"/>
    <x v="3"/>
    <x v="3074"/>
    <n v="3.8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70"/>
    <n v="0"/>
    <x v="0"/>
    <x v="3"/>
    <x v="0"/>
    <x v="0"/>
    <x v="2"/>
    <x v="5"/>
    <x v="2"/>
    <x v="1"/>
    <x v="2"/>
    <x v="1"/>
    <n v="3.81"/>
    <x v="0"/>
    <x v="0"/>
    <x v="1"/>
    <s v="RIB02/RA32/14.1"/>
    <s v="RIB02/RA32/14.1//duct fittings - longest side &gt;2000mm. heavy duct Фитинги воздуховодов &gt; 2000мм. тяжелый воздуховод (Металл)//м2"/>
    <x v="3"/>
    <x v="2"/>
    <x v="1"/>
    <x v="2"/>
    <x v="1"/>
    <s v="duct fittings - longest side &gt;2000mm. heavy duct Фитинги воздуховодов &gt; 2000мм. тяжелый воздуховод (Металл)"/>
    <x v="0"/>
    <x v="1"/>
  </r>
  <r>
    <n v="40936"/>
    <n v="415846"/>
    <x v="3"/>
    <x v="10945"/>
    <x v="1"/>
    <x v="3"/>
    <x v="3074"/>
    <n v="3.8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70"/>
    <n v="0"/>
    <x v="0"/>
    <x v="3"/>
    <x v="0"/>
    <x v="0"/>
    <x v="2"/>
    <x v="5"/>
    <x v="2"/>
    <x v="1"/>
    <x v="2"/>
    <x v="1"/>
    <n v="3.81"/>
    <x v="0"/>
    <x v="0"/>
    <x v="1"/>
    <s v="RIB02/RA32/14.1"/>
    <s v="RIB02/RA32/14.1//duct fittings - longest side &gt;2000mm. heavy duct Фитинги воздуховодов &gt; 2000мм. тяжелый воздуховод (Металл)//м2"/>
    <x v="3"/>
    <x v="2"/>
    <x v="1"/>
    <x v="2"/>
    <x v="1"/>
    <s v="duct fittings - longest side &gt;2000mm. heavy duct Фитинги воздуховодов &gt; 2000мм. тяжелый воздуховод (Металл)"/>
    <x v="0"/>
    <x v="1"/>
  </r>
  <r>
    <n v="40939"/>
    <n v="407162"/>
    <x v="3"/>
    <x v="10946"/>
    <x v="1"/>
    <x v="3"/>
    <x v="986"/>
    <n v="0.7"/>
    <x v="1"/>
    <n v="0.877"/>
    <n v="19.600000000000001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099"/>
    <x v="0"/>
    <x v="0"/>
    <x v="1"/>
    <s v="SGA3501/ЕA59/1.1"/>
    <s v="SGA3501/ЕA5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3"/>
    <x v="3"/>
    <x v="10946"/>
    <x v="1"/>
    <x v="3"/>
    <x v="986"/>
    <n v="0.7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099"/>
    <x v="0"/>
    <x v="0"/>
    <x v="1"/>
    <s v="SGA3501/ЕA59/1.1"/>
    <s v="SGA3501/ЕA5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4"/>
    <x v="3"/>
    <x v="10947"/>
    <x v="1"/>
    <x v="3"/>
    <x v="986"/>
    <n v="0.3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54949999999999999"/>
    <x v="0"/>
    <x v="0"/>
    <x v="1"/>
    <s v="SGA3501/ЕA59/1.2"/>
    <s v="SGA3501/ЕA5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5"/>
    <x v="3"/>
    <x v="10947"/>
    <x v="1"/>
    <x v="3"/>
    <x v="986"/>
    <n v="0.3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54949999999999999"/>
    <x v="0"/>
    <x v="0"/>
    <x v="1"/>
    <s v="SGA3501/ЕA59/1.2"/>
    <s v="SGA3501/ЕA5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6"/>
    <x v="3"/>
    <x v="10948"/>
    <x v="1"/>
    <x v="3"/>
    <x v="986"/>
    <n v="0.2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39250000000000002"/>
    <x v="0"/>
    <x v="0"/>
    <x v="1"/>
    <s v="SGA3501/ЕA59/1.3"/>
    <s v="SGA3501/ЕA59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7"/>
    <x v="3"/>
    <x v="10949"/>
    <x v="1"/>
    <x v="3"/>
    <x v="986"/>
    <n v="0.7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1775"/>
    <x v="0"/>
    <x v="0"/>
    <x v="1"/>
    <s v="SGA3501/ЕA59/1.4"/>
    <s v="SGA3501/ЕA59/1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8"/>
    <x v="3"/>
    <x v="10950"/>
    <x v="1"/>
    <x v="3"/>
    <x v="986"/>
    <n v="0.4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62800000000000011"/>
    <x v="0"/>
    <x v="0"/>
    <x v="1"/>
    <s v="SGA3501/ЕA59/1.5"/>
    <s v="SGA3501/ЕA59/1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40"/>
    <n v="421497"/>
    <x v="3"/>
    <x v="10951"/>
    <x v="1"/>
    <x v="3"/>
    <x v="968"/>
    <n v="0.23"/>
    <x v="1"/>
    <n v="4.3999999999999997E-2"/>
    <n v="4.3680000000000003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0.1449"/>
    <x v="0"/>
    <x v="0"/>
    <x v="1"/>
    <s v="26PK4004/EA32.5/1.1"/>
    <s v="26PK4004/EA32.5/1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498"/>
    <x v="3"/>
    <x v="10952"/>
    <x v="1"/>
    <x v="3"/>
    <x v="968"/>
    <n v="7.0000000000000007E-2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4.4100000000000007E-2"/>
    <x v="0"/>
    <x v="0"/>
    <x v="1"/>
    <s v="26PK4004/EA32.5/1.2"/>
    <s v="26PK4004/EA32.5/1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499"/>
    <x v="3"/>
    <x v="10953"/>
    <x v="1"/>
    <x v="3"/>
    <x v="968"/>
    <n v="0.14000000000000001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8.8200000000000014E-2"/>
    <x v="0"/>
    <x v="0"/>
    <x v="1"/>
    <s v="26PK4004/EA32.5/1.3"/>
    <s v="26PK4004/EA32.5/1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500"/>
    <x v="3"/>
    <x v="10954"/>
    <x v="1"/>
    <x v="3"/>
    <x v="968"/>
    <n v="0.09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5.67E-2"/>
    <x v="0"/>
    <x v="0"/>
    <x v="1"/>
    <s v="26PK4004/EA32.5/1.4"/>
    <s v="26PK4004/EA32.5/1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501"/>
    <x v="3"/>
    <x v="10955"/>
    <x v="1"/>
    <x v="3"/>
    <x v="968"/>
    <n v="0.05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3.15E-2"/>
    <x v="0"/>
    <x v="0"/>
    <x v="1"/>
    <s v="26PK4004/EA32.5/1.5"/>
    <s v="26PK4004/EA32.5/1.5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502"/>
    <x v="3"/>
    <x v="10956"/>
    <x v="1"/>
    <x v="3"/>
    <x v="1063"/>
    <n v="0.2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5043"/>
    <n v="0"/>
    <x v="0"/>
    <x v="3"/>
    <x v="0"/>
    <x v="0"/>
    <x v="7"/>
    <x v="21"/>
    <x v="2"/>
    <x v="0"/>
    <x v="2"/>
    <x v="0"/>
    <n v="0"/>
    <x v="0"/>
    <x v="0"/>
    <x v="1"/>
    <s v="26PK4004/EA32.5/2.1"/>
    <s v="26PK4004/EA32.5/2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941"/>
    <n v="427861"/>
    <x v="3"/>
    <x v="7113"/>
    <x v="1"/>
    <x v="3"/>
    <x v="1661"/>
    <n v="100"/>
    <x v="1"/>
    <n v="34.223999999999997"/>
    <n v="7352.76"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194"/>
    <n v="0"/>
    <x v="0"/>
    <x v="3"/>
    <x v="0"/>
    <x v="0"/>
    <x v="6"/>
    <x v="15"/>
    <x v="1"/>
    <x v="0"/>
    <x v="1"/>
    <x v="0"/>
    <n v="0"/>
    <x v="0"/>
    <x v="0"/>
    <x v="1"/>
    <s v=""/>
    <s v="(CI):30.60.20.20//cable conduit - plastic M20 Жесткая гладкая труба d=20 мм (* м)//м"/>
    <x v="1"/>
    <x v="1"/>
    <x v="0"/>
    <x v="1"/>
    <x v="0"/>
    <s v="cable conduit - plastic M20 Жесткая гладкая труба d=20 мм (* м)"/>
    <x v="0"/>
    <x v="1"/>
  </r>
  <r>
    <n v="40941"/>
    <n v="427861"/>
    <x v="3"/>
    <x v="5663"/>
    <x v="1"/>
    <x v="3"/>
    <x v="1672"/>
    <n v="6"/>
    <x v="1"/>
    <m/>
    <m/>
    <d v="2018-04-14T00:00:00"/>
    <d v="2018-05-02T00:00:00"/>
    <d v="2018-04-30T00:00:00"/>
    <d v="2018-04-16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1"/>
    <s v=""/>
    <s v="(CI):30.60.10.290//Perforated cable tray, HDG, 50x600, incl. supports/ belong. Лоток перфорированный. 50х600х3000//м"/>
    <x v="1"/>
    <x v="3"/>
    <x v="1"/>
    <x v="6"/>
    <x v="1"/>
    <s v="Perforated cable tray, HDG, 50x600, incl. supports/ belong. Лоток перфорированный. 50х600х3000"/>
    <x v="0"/>
    <x v="1"/>
  </r>
  <r>
    <n v="40941"/>
    <n v="427861"/>
    <x v="3"/>
    <x v="5679"/>
    <x v="1"/>
    <x v="3"/>
    <x v="3075"/>
    <n v="2376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19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//м"/>
    <x v="1"/>
    <x v="1"/>
    <x v="0"/>
    <x v="1"/>
    <x v="0"/>
    <s v="Separation for splitting cables inside the tray (SEP) Перегородка кабелей внутри лотка. SEP"/>
    <x v="0"/>
    <x v="1"/>
  </r>
  <r>
    <n v="40941"/>
    <n v="427861"/>
    <x v="3"/>
    <x v="7116"/>
    <x v="1"/>
    <x v="3"/>
    <x v="1668"/>
    <n v="54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1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0941"/>
    <n v="427862"/>
    <x v="3"/>
    <x v="5713"/>
    <x v="1"/>
    <x v="3"/>
    <x v="3076"/>
    <n v="3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1"/>
    <s v=""/>
    <s v="(CI):30.60.10.210//cable tray - vertical 600mm Лоток лестничный. 50х600х3000 (* м)//м"/>
    <x v="1"/>
    <x v="3"/>
    <x v="1"/>
    <x v="6"/>
    <x v="1"/>
    <s v="cable tray - vertical 600mm Лоток лестничный. 50х600х3000 (* м)"/>
    <x v="0"/>
    <x v="1"/>
  </r>
  <r>
    <n v="40941"/>
    <n v="427862"/>
    <x v="3"/>
    <x v="5791"/>
    <x v="1"/>
    <x v="3"/>
    <x v="2019"/>
    <n v="42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2"/>
    <x v="0"/>
    <x v="0"/>
    <x v="1"/>
    <s v=""/>
    <s v="(CI):30.60.10.330//Perf. cable tray; HDG; incl. Supp &amp; Access.; 80х600х3000 Лоток перфорированный 600*80 L3000//м"/>
    <x v="1"/>
    <x v="3"/>
    <x v="1"/>
    <x v="6"/>
    <x v="1"/>
    <s v="Perf. cable tray; HDG; incl. Supp &amp; Access.; 80х600х3000 Лоток перфорированный 600*80 L3000"/>
    <x v="0"/>
    <x v="1"/>
  </r>
  <r>
    <n v="40941"/>
    <n v="427862"/>
    <x v="3"/>
    <x v="5679"/>
    <x v="1"/>
    <x v="3"/>
    <x v="2018"/>
    <n v="1263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18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SEP L3000 H50//м"/>
    <x v="1"/>
    <x v="1"/>
    <x v="0"/>
    <x v="1"/>
    <x v="0"/>
    <s v="Separation for splitting cables inside the tray (SEP) Перегородка SEP L3000 H50"/>
    <x v="0"/>
    <x v="1"/>
  </r>
  <r>
    <n v="40941"/>
    <n v="427862"/>
    <x v="3"/>
    <x v="6092"/>
    <x v="1"/>
    <x v="3"/>
    <x v="1664"/>
    <n v="381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1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941"/>
    <n v="427863"/>
    <x v="3"/>
    <x v="5664"/>
    <x v="1"/>
    <x v="3"/>
    <x v="3077"/>
    <n v="408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6"/>
    <n v="0"/>
    <x v="0"/>
    <x v="3"/>
    <x v="0"/>
    <x v="0"/>
    <x v="6"/>
    <x v="15"/>
    <x v="1"/>
    <x v="0"/>
    <x v="1"/>
    <x v="0"/>
    <n v="0"/>
    <x v="0"/>
    <x v="0"/>
    <x v="1"/>
    <s v=""/>
    <s v="(CI):DKC.35522HDZ//Cover direct element, HDG (15х100х3000) Крышка лотка прямая. 15х100х3000//м"/>
    <x v="1"/>
    <x v="1"/>
    <x v="0"/>
    <x v="1"/>
    <x v="0"/>
    <s v="Cover direct element, HDG (15х100х3000) Крышка лотка прямая. 15х100х3000"/>
    <x v="0"/>
    <x v="1"/>
  </r>
  <r>
    <n v="40941"/>
    <n v="427863"/>
    <x v="3"/>
    <x v="5667"/>
    <x v="1"/>
    <x v="3"/>
    <x v="3078"/>
    <n v="108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65"/>
    <n v="0"/>
    <x v="0"/>
    <x v="3"/>
    <x v="0"/>
    <x v="0"/>
    <x v="6"/>
    <x v="15"/>
    <x v="1"/>
    <x v="0"/>
    <x v="1"/>
    <x v="0"/>
    <n v="0"/>
    <x v="0"/>
    <x v="0"/>
    <x v="1"/>
    <s v=""/>
    <s v="(CI):DKC.35525HDZ//Cover direct element, HDG (15х300х3000) Крышка на лоток с заземлением осн.300. L3000, толщ. 0,8 мм//м"/>
    <x v="1"/>
    <x v="1"/>
    <x v="0"/>
    <x v="1"/>
    <x v="0"/>
    <s v="Cover direct element, HDG (15х300х3000) Крышка на лоток с заземлением осн.300. L3000, толщ. 0,8 мм"/>
    <x v="0"/>
    <x v="1"/>
  </r>
  <r>
    <n v="40941"/>
    <n v="427863"/>
    <x v="3"/>
    <x v="5714"/>
    <x v="1"/>
    <x v="3"/>
    <x v="3079"/>
    <n v="81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88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. 1х200х3000//м"/>
    <x v="1"/>
    <x v="1"/>
    <x v="0"/>
    <x v="1"/>
    <x v="0"/>
    <s v="Bottom insert, HDG (1х200х3000) Донная вставка. 1х200х3000"/>
    <x v="0"/>
    <x v="1"/>
  </r>
  <r>
    <n v="40941"/>
    <n v="427863"/>
    <x v="3"/>
    <x v="6090"/>
    <x v="1"/>
    <x v="3"/>
    <x v="3080"/>
    <n v="33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1"/>
    <n v="0"/>
    <x v="0"/>
    <x v="3"/>
    <x v="0"/>
    <x v="0"/>
    <x v="6"/>
    <x v="15"/>
    <x v="1"/>
    <x v="0"/>
    <x v="1"/>
    <x v="0"/>
    <n v="0"/>
    <x v="0"/>
    <x v="0"/>
    <x v="1"/>
    <s v=""/>
    <s v="(CI):DKC.UDM303HDZ//Bottom insert, HDG (1х300х3000) Донная вставка 300. горячеоцинкованная//м"/>
    <x v="1"/>
    <x v="1"/>
    <x v="0"/>
    <x v="1"/>
    <x v="0"/>
    <s v="Bottom insert, HDG (1х300х3000) Донная вставка 300. горячеоцинкованная"/>
    <x v="0"/>
    <x v="1"/>
  </r>
  <r>
    <n v="40941"/>
    <n v="427864"/>
    <x v="3"/>
    <x v="7806"/>
    <x v="1"/>
    <x v="3"/>
    <x v="2046"/>
    <n v="33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3"/>
    <x v="0"/>
    <x v="0"/>
    <x v="1"/>
    <s v=""/>
    <s v="(CI):30.60.10.400//Ladder cable tray, HDG, wall mtd. or suspended 80х200х3000 Лестничный лоток 80*200 L3000//м"/>
    <x v="1"/>
    <x v="3"/>
    <x v="1"/>
    <x v="6"/>
    <x v="1"/>
    <s v="Ladder cable tray, HDG, wall mtd. or suspended 80х200х3000 Лестничный лоток 80*200 L3000"/>
    <x v="0"/>
    <x v="1"/>
  </r>
  <r>
    <n v="40941"/>
    <n v="427864"/>
    <x v="3"/>
    <x v="10957"/>
    <x v="1"/>
    <x v="3"/>
    <x v="3081"/>
    <n v="36"/>
    <x v="1"/>
    <m/>
    <m/>
    <d v="2018-02-06T00:00:00"/>
    <d v="2018-05-02T00:00:00"/>
    <d v="2018-04-30T00:00:00"/>
    <d v="2018-02-08T00:00:00"/>
    <d v="2018-05-02T00:00:00"/>
    <s v="частично годен"/>
    <x v="137"/>
    <x v="0"/>
    <x v="2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10"/>
    <x v="0"/>
    <x v="1"/>
    <s v=""/>
    <s v="(CI):30.60.10.350//Ladder cable tray, HDG, wall mtd. or suspended 80х300х3000 Лоток лестничный. 80*300х3000//м"/>
    <x v="1"/>
    <x v="3"/>
    <x v="1"/>
    <x v="6"/>
    <x v="1"/>
    <s v="Ladder cable tray, HDG, wall mtd. or suspended 80х300х3000 Лоток лестничный. 80*300х3000"/>
    <x v="0"/>
    <x v="1"/>
  </r>
  <r>
    <n v="40941"/>
    <n v="427864"/>
    <x v="3"/>
    <x v="10958"/>
    <x v="1"/>
    <x v="3"/>
    <x v="3082"/>
    <n v="89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9"/>
    <x v="0"/>
    <x v="0"/>
    <x v="1"/>
    <s v=""/>
    <s v="(CI):30.60.10.360//Ladder cable tray, HDG, wall mtd. or suspended 80х400х3000 Лестничный лоток 80х400 L 300//м"/>
    <x v="1"/>
    <x v="3"/>
    <x v="1"/>
    <x v="6"/>
    <x v="1"/>
    <s v="Ladder cable tray, HDG, wall mtd. or suspended 80х400х3000 Лестничный лоток 80х400 L 300"/>
    <x v="0"/>
    <x v="1"/>
  </r>
  <r>
    <n v="40941"/>
    <n v="427865"/>
    <x v="3"/>
    <x v="10959"/>
    <x v="1"/>
    <x v="3"/>
    <x v="3083"/>
    <n v="10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25"/>
    <n v="0"/>
    <x v="0"/>
    <x v="3"/>
    <x v="0"/>
    <x v="0"/>
    <x v="6"/>
    <x v="15"/>
    <x v="1"/>
    <x v="0"/>
    <x v="1"/>
    <x v="0"/>
    <n v="0"/>
    <x v="0"/>
    <x v="0"/>
    <x v="1"/>
    <s v=""/>
    <s v="(CI):30.60.20.40//cable conduit - plastic M32 Труба ПВХ жёсткая гладкая д.32мм. 2м, цвет серый//м"/>
    <x v="1"/>
    <x v="1"/>
    <x v="0"/>
    <x v="1"/>
    <x v="0"/>
    <s v="cable conduit - plastic M32 Труба ПВХ жёсткая гладкая д.32мм. 2м, цвет серый"/>
    <x v="0"/>
    <x v="1"/>
  </r>
  <r>
    <n v="40941"/>
    <n v="427865"/>
    <x v="3"/>
    <x v="6090"/>
    <x v="1"/>
    <x v="3"/>
    <x v="1310"/>
    <n v="583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0"/>
    <n v="0"/>
    <x v="0"/>
    <x v="3"/>
    <x v="0"/>
    <x v="0"/>
    <x v="6"/>
    <x v="15"/>
    <x v="1"/>
    <x v="0"/>
    <x v="1"/>
    <x v="0"/>
    <n v="0"/>
    <x v="0"/>
    <x v="0"/>
    <x v="1"/>
    <s v=""/>
    <s v="(CI):DKC.UDM303HDZ//Bottom insert, HDG (1х300х3000) Донная вставка 300//м"/>
    <x v="1"/>
    <x v="1"/>
    <x v="0"/>
    <x v="1"/>
    <x v="0"/>
    <s v="Bottom insert, HDG (1х300х3000) Донная вставка 300"/>
    <x v="0"/>
    <x v="1"/>
  </r>
  <r>
    <n v="40941"/>
    <n v="427865"/>
    <x v="3"/>
    <x v="6091"/>
    <x v="1"/>
    <x v="3"/>
    <x v="1311"/>
    <n v="42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1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941"/>
    <n v="427865"/>
    <x v="3"/>
    <x v="7807"/>
    <x v="1"/>
    <x v="3"/>
    <x v="2047"/>
    <n v="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1"/>
    <s v=""/>
    <s v="(CI):30.60.10.370//Ladder cable tray, HDG, wall mtd. or suspended 80х500х3000 Лестничный лоток 80х500. L3000//м"/>
    <x v="1"/>
    <x v="3"/>
    <x v="1"/>
    <x v="6"/>
    <x v="1"/>
    <s v="Ladder cable tray, HDG, wall mtd. or suspended 80х500х3000 Лестничный лоток 80х500. L3000"/>
    <x v="0"/>
    <x v="1"/>
  </r>
  <r>
    <n v="40941"/>
    <n v="427865"/>
    <x v="3"/>
    <x v="10960"/>
    <x v="1"/>
    <x v="3"/>
    <x v="3084"/>
    <n v="6"/>
    <x v="1"/>
    <m/>
    <m/>
    <d v="2018-02-06T00:00:00"/>
    <d v="2018-05-02T00:00:00"/>
    <d v="2018-04-30T00:00:00"/>
    <d v="2018-02-08T00:00:00"/>
    <d v="2018-05-02T00:00:00"/>
    <s v="частично годен"/>
    <x v="137"/>
    <x v="0"/>
    <x v="2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11"/>
    <x v="0"/>
    <x v="1"/>
    <s v=""/>
    <s v="(CI):30.60.10.380//Ladder cable tray, HDG, wall mtd or suspended 80х600х3000 Лестничный лоток 80х600//м"/>
    <x v="1"/>
    <x v="3"/>
    <x v="1"/>
    <x v="6"/>
    <x v="1"/>
    <s v="Ladder cable tray, HDG, wall mtd or suspended 80х600х3000 Лестничный лоток 80х600"/>
    <x v="0"/>
    <x v="1"/>
  </r>
  <r>
    <n v="40941"/>
    <n v="427866"/>
    <x v="3"/>
    <x v="10957"/>
    <x v="1"/>
    <x v="3"/>
    <x v="3081"/>
    <n v="5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6"/>
    <x v="0"/>
    <x v="0"/>
    <x v="1"/>
    <s v=""/>
    <s v="(CI):30.60.10.350//Ladder cable tray, HDG, wall mtd. or suspended 80х300х3000 Лоток лестничный. 80*300х3000//м"/>
    <x v="1"/>
    <x v="3"/>
    <x v="1"/>
    <x v="6"/>
    <x v="1"/>
    <s v="Ladder cable tray, HDG, wall mtd. or suspended 80х300х3000 Лоток лестничный. 80*300х3000"/>
    <x v="0"/>
    <x v="1"/>
  </r>
  <r>
    <n v="40941"/>
    <n v="427867"/>
    <x v="3"/>
    <x v="10960"/>
    <x v="1"/>
    <x v="3"/>
    <x v="3084"/>
    <n v="19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9"/>
    <x v="0"/>
    <x v="0"/>
    <x v="1"/>
    <s v=""/>
    <s v="(CI):30.60.10.380//Ladder cable tray, HDG, wall mtd or suspended 80х600х3000 Лестничный лоток 80х600//м"/>
    <x v="1"/>
    <x v="3"/>
    <x v="1"/>
    <x v="6"/>
    <x v="1"/>
    <s v="Ladder cable tray, HDG, wall mtd or suspended 80х600х3000 Лестничный лоток 80х600"/>
    <x v="0"/>
    <x v="1"/>
  </r>
  <r>
    <n v="40941"/>
    <n v="427868"/>
    <x v="3"/>
    <x v="6487"/>
    <x v="1"/>
    <x v="3"/>
    <x v="1658"/>
    <n v="69"/>
    <x v="0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8938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21. L3000//шт"/>
    <x v="0"/>
    <x v="1"/>
    <x v="0"/>
    <x v="1"/>
    <x v="0"/>
    <s v="Double vertical bracket support 41x41, L3000, 2.5mm th. Двойной вертикальный подвес 41х21. L3000"/>
    <x v="0"/>
    <x v="1"/>
  </r>
  <r>
    <n v="40941"/>
    <n v="427868"/>
    <x v="3"/>
    <x v="10957"/>
    <x v="1"/>
    <x v="3"/>
    <x v="3081"/>
    <n v="6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1"/>
    <s v=""/>
    <s v="(CI):30.60.10.350//Ladder cable tray, HDG, wall mtd. or suspended 80х300х3000 Лоток лестничный. 80*300х3000//м"/>
    <x v="1"/>
    <x v="3"/>
    <x v="1"/>
    <x v="6"/>
    <x v="1"/>
    <s v="Ladder cable tray, HDG, wall mtd. or suspended 80х300х3000 Лоток лестничный. 80*300х3000"/>
    <x v="0"/>
    <x v="1"/>
  </r>
  <r>
    <n v="40942"/>
    <n v="407997"/>
    <x v="3"/>
    <x v="10961"/>
    <x v="1"/>
    <x v="3"/>
    <x v="750"/>
    <n v="8.5"/>
    <x v="3"/>
    <n v="61.74"/>
    <n v="1768.8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7998"/>
    <x v="3"/>
    <x v="10962"/>
    <x v="1"/>
    <x v="3"/>
    <x v="750"/>
    <n v="2.3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38"/>
    <x v="0"/>
    <x v="0"/>
    <x v="1"/>
    <s v="SGA3501/SA41/13.2"/>
    <s v="SGA3501/SA41/13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7999"/>
    <x v="3"/>
    <x v="10963"/>
    <x v="1"/>
    <x v="3"/>
    <x v="750"/>
    <n v="3.0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3.06"/>
    <x v="0"/>
    <x v="0"/>
    <x v="1"/>
    <s v="SGA3501/SA41/13.3"/>
    <s v="SGA3501/SA41/13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127"/>
    <x v="3"/>
    <x v="10964"/>
    <x v="1"/>
    <x v="3"/>
    <x v="955"/>
    <n v="4.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5"/>
    <x v="0"/>
    <x v="0"/>
    <x v="1"/>
    <s v="SGA3501/FA41/19.3"/>
    <s v="SGA3501/FA41/19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42"/>
    <n v="408129"/>
    <x v="3"/>
    <x v="10965"/>
    <x v="1"/>
    <x v="3"/>
    <x v="955"/>
    <n v="4.809999999999999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8099999999999996"/>
    <x v="0"/>
    <x v="0"/>
    <x v="1"/>
    <s v="SGA3501/SA41/19.4"/>
    <s v="SGA3501/SA41/19.4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42"/>
    <n v="408266"/>
    <x v="3"/>
    <x v="10966"/>
    <x v="1"/>
    <x v="3"/>
    <x v="750"/>
    <n v="2.8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86"/>
    <x v="0"/>
    <x v="0"/>
    <x v="1"/>
    <s v="SGA3501/SA48/9.1"/>
    <s v="SGA3501/SA48/9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67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68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69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0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1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2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3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4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5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7"/>
    <x v="3"/>
    <x v="10968"/>
    <x v="1"/>
    <x v="3"/>
    <x v="750"/>
    <n v="4.559999999999999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4.5599999999999996"/>
    <x v="0"/>
    <x v="0"/>
    <x v="1"/>
    <s v="SGA3501/SA43/5.2"/>
    <s v="SGA3501/SA43/5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9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0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1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2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3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4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5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6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7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8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630"/>
    <x v="3"/>
    <x v="10970"/>
    <x v="1"/>
    <x v="3"/>
    <x v="955"/>
    <n v="3.83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3.83"/>
    <x v="0"/>
    <x v="0"/>
    <x v="1"/>
    <s v="SGA3501/SA43/8.2"/>
    <s v="SGA3501/SA43/8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43"/>
    <n v="427869"/>
    <x v="3"/>
    <x v="10971"/>
    <x v="1"/>
    <x v="3"/>
    <x v="3085"/>
    <n v="1"/>
    <x v="0"/>
    <n v="26.263999999999999"/>
    <n v="4021.2"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766"/>
    <n v="0"/>
    <x v="0"/>
    <x v="8"/>
    <x v="0"/>
    <x v="0"/>
    <x v="5"/>
    <x v="17"/>
    <x v="0"/>
    <x v="1"/>
    <x v="0"/>
    <x v="1"/>
    <n v="1"/>
    <x v="0"/>
    <x v="0"/>
    <x v="1"/>
    <s v=""/>
    <s v="2640-V-P-2101A//Pump -Flow-5,42 l/s -Head-10,5m; 0,95 kW - Frequency ctrl Насос-расход-5.42л/с-напор-10,5 м; 0,95 кВт, рег част//шт"/>
    <x v="0"/>
    <x v="0"/>
    <x v="1"/>
    <x v="0"/>
    <x v="1"/>
    <s v="Pump -Flow-5,42 l/s -Head-10,5m; 0,95 kW - Frequency ctrl Насос-расход-5.42л/с-напор-10,5 м; 0,95 кВт, рег част"/>
    <x v="0"/>
    <x v="1"/>
  </r>
  <r>
    <n v="40943"/>
    <n v="427869"/>
    <x v="3"/>
    <x v="10972"/>
    <x v="1"/>
    <x v="3"/>
    <x v="308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767"/>
    <n v="0"/>
    <x v="0"/>
    <x v="8"/>
    <x v="0"/>
    <x v="0"/>
    <x v="5"/>
    <x v="17"/>
    <x v="0"/>
    <x v="1"/>
    <x v="0"/>
    <x v="1"/>
    <n v="1"/>
    <x v="0"/>
    <x v="0"/>
    <x v="1"/>
    <s v=""/>
    <s v="2640-V-P-2101B//Pump -Flow-5.42 l/s -Head-10,5m; 0,95 kW - Frequency ctrl Насос-расход-5.42л/с-напор-10,5 м; 0,95 кВт, рег част//шт"/>
    <x v="0"/>
    <x v="0"/>
    <x v="1"/>
    <x v="0"/>
    <x v="1"/>
    <s v="Pump -Flow-5.42 l/s -Head-10,5m; 0,95 kW - Frequency ctrl Насос-расход-5.42л/с-напор-10,5 м; 0,95 кВт, рег част"/>
    <x v="0"/>
    <x v="1"/>
  </r>
  <r>
    <n v="40943"/>
    <n v="427870"/>
    <x v="3"/>
    <x v="1097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68"/>
    <n v="0"/>
    <x v="0"/>
    <x v="8"/>
    <x v="0"/>
    <x v="0"/>
    <x v="0"/>
    <x v="0"/>
    <x v="0"/>
    <x v="1"/>
    <x v="0"/>
    <x v="1"/>
    <n v="1"/>
    <x v="0"/>
    <x v="0"/>
    <x v="1"/>
    <s v=""/>
    <s v="2741-V-P-13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4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69"/>
    <n v="0"/>
    <x v="0"/>
    <x v="8"/>
    <x v="0"/>
    <x v="0"/>
    <x v="0"/>
    <x v="0"/>
    <x v="0"/>
    <x v="1"/>
    <x v="0"/>
    <x v="1"/>
    <n v="1"/>
    <x v="0"/>
    <x v="0"/>
    <x v="1"/>
    <s v=""/>
    <s v="2741-V-P-13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5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0"/>
    <n v="0"/>
    <x v="0"/>
    <x v="8"/>
    <x v="0"/>
    <x v="0"/>
    <x v="0"/>
    <x v="0"/>
    <x v="0"/>
    <x v="1"/>
    <x v="0"/>
    <x v="1"/>
    <n v="1"/>
    <x v="0"/>
    <x v="0"/>
    <x v="1"/>
    <s v=""/>
    <s v="2741-V-P-18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6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1"/>
    <n v="0"/>
    <x v="0"/>
    <x v="8"/>
    <x v="0"/>
    <x v="0"/>
    <x v="0"/>
    <x v="0"/>
    <x v="0"/>
    <x v="1"/>
    <x v="0"/>
    <x v="1"/>
    <n v="1"/>
    <x v="0"/>
    <x v="0"/>
    <x v="1"/>
    <s v=""/>
    <s v="2741-V-P-18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7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2"/>
    <n v="0"/>
    <x v="0"/>
    <x v="8"/>
    <x v="0"/>
    <x v="0"/>
    <x v="0"/>
    <x v="1"/>
    <x v="0"/>
    <x v="1"/>
    <x v="0"/>
    <x v="1"/>
    <n v="1"/>
    <x v="0"/>
    <x v="0"/>
    <x v="1"/>
    <s v=""/>
    <s v="2741-V-P-33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8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3"/>
    <n v="0"/>
    <x v="0"/>
    <x v="8"/>
    <x v="0"/>
    <x v="0"/>
    <x v="0"/>
    <x v="1"/>
    <x v="0"/>
    <x v="1"/>
    <x v="0"/>
    <x v="1"/>
    <n v="1"/>
    <x v="0"/>
    <x v="0"/>
    <x v="1"/>
    <s v=""/>
    <s v="2741-V-P-33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9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4"/>
    <n v="0"/>
    <x v="0"/>
    <x v="8"/>
    <x v="0"/>
    <x v="0"/>
    <x v="0"/>
    <x v="0"/>
    <x v="0"/>
    <x v="1"/>
    <x v="0"/>
    <x v="1"/>
    <n v="1"/>
    <x v="0"/>
    <x v="0"/>
    <x v="1"/>
    <s v=""/>
    <s v="2741-V-P-11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8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5"/>
    <n v="0"/>
    <x v="0"/>
    <x v="8"/>
    <x v="0"/>
    <x v="0"/>
    <x v="0"/>
    <x v="0"/>
    <x v="0"/>
    <x v="1"/>
    <x v="0"/>
    <x v="1"/>
    <n v="1"/>
    <x v="0"/>
    <x v="0"/>
    <x v="1"/>
    <s v=""/>
    <s v="2741-V-P-11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81"/>
    <x v="1"/>
    <x v="3"/>
    <x v="308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776"/>
    <n v="0"/>
    <x v="0"/>
    <x v="8"/>
    <x v="0"/>
    <x v="0"/>
    <x v="5"/>
    <x v="16"/>
    <x v="0"/>
    <x v="1"/>
    <x v="0"/>
    <x v="1"/>
    <n v="1"/>
    <x v="0"/>
    <x v="0"/>
    <x v="1"/>
    <s v=""/>
    <s v="2620-V-P-1340A//Pump -Flow-3,53 l/s -Head-15,0m; -1,45 kW - Frequency ctrl Насос -Flow-3.53 l/s -Head-15,0m; -1,45 kW//шт"/>
    <x v="0"/>
    <x v="0"/>
    <x v="1"/>
    <x v="0"/>
    <x v="1"/>
    <s v="Pump -Flow-3,53 l/s -Head-15,0m; -1,45 kW - Frequency ctrl Насос -Flow-3.53 l/s -Head-15,0m; -1,45 kW"/>
    <x v="0"/>
    <x v="1"/>
  </r>
  <r>
    <n v="40943"/>
    <n v="427870"/>
    <x v="3"/>
    <x v="10982"/>
    <x v="1"/>
    <x v="3"/>
    <x v="308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777"/>
    <n v="0"/>
    <x v="0"/>
    <x v="8"/>
    <x v="0"/>
    <x v="0"/>
    <x v="5"/>
    <x v="16"/>
    <x v="0"/>
    <x v="1"/>
    <x v="0"/>
    <x v="1"/>
    <n v="1"/>
    <x v="0"/>
    <x v="0"/>
    <x v="1"/>
    <s v=""/>
    <s v="2620-V-P-1340B//Pump -Flow-3.53 l/s -Head-15,0m; -1,45 kW - Frequency ctrl Насос -Flow-3.53 l/s -Head-15,0m; -1,45 kW//шт"/>
    <x v="0"/>
    <x v="0"/>
    <x v="1"/>
    <x v="0"/>
    <x v="1"/>
    <s v="Pump -Flow-3.53 l/s -Head-15,0m; -1,45 kW - Frequency ctrl Насос -Flow-3.53 l/s -Head-15,0m; -1,45 kW"/>
    <x v="0"/>
    <x v="1"/>
  </r>
  <r>
    <n v="40943"/>
    <n v="427871"/>
    <x v="3"/>
    <x v="1098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8"/>
    <n v="0"/>
    <x v="0"/>
    <x v="8"/>
    <x v="0"/>
    <x v="0"/>
    <x v="0"/>
    <x v="1"/>
    <x v="0"/>
    <x v="1"/>
    <x v="0"/>
    <x v="1"/>
    <n v="1"/>
    <x v="0"/>
    <x v="0"/>
    <x v="1"/>
    <s v=""/>
    <s v="2741-V-P-38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4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9"/>
    <n v="0"/>
    <x v="0"/>
    <x v="8"/>
    <x v="0"/>
    <x v="0"/>
    <x v="0"/>
    <x v="1"/>
    <x v="0"/>
    <x v="1"/>
    <x v="0"/>
    <x v="1"/>
    <n v="1"/>
    <x v="0"/>
    <x v="0"/>
    <x v="1"/>
    <s v=""/>
    <s v="2741-V-P-38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5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0"/>
    <n v="0"/>
    <x v="0"/>
    <x v="8"/>
    <x v="0"/>
    <x v="0"/>
    <x v="0"/>
    <x v="2"/>
    <x v="0"/>
    <x v="1"/>
    <x v="0"/>
    <x v="1"/>
    <n v="1"/>
    <x v="0"/>
    <x v="0"/>
    <x v="1"/>
    <s v=""/>
    <s v="2741-V-P-91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6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1"/>
    <n v="0"/>
    <x v="0"/>
    <x v="8"/>
    <x v="0"/>
    <x v="0"/>
    <x v="0"/>
    <x v="2"/>
    <x v="0"/>
    <x v="1"/>
    <x v="0"/>
    <x v="1"/>
    <n v="1"/>
    <x v="0"/>
    <x v="0"/>
    <x v="1"/>
    <s v=""/>
    <s v="2741-V-P-91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7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2"/>
    <n v="0"/>
    <x v="0"/>
    <x v="8"/>
    <x v="0"/>
    <x v="0"/>
    <x v="0"/>
    <x v="2"/>
    <x v="0"/>
    <x v="1"/>
    <x v="0"/>
    <x v="1"/>
    <n v="1"/>
    <x v="0"/>
    <x v="0"/>
    <x v="1"/>
    <s v=""/>
    <s v="2741-V-P-9112C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8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3"/>
    <n v="0"/>
    <x v="0"/>
    <x v="8"/>
    <x v="0"/>
    <x v="0"/>
    <x v="0"/>
    <x v="2"/>
    <x v="0"/>
    <x v="1"/>
    <x v="0"/>
    <x v="1"/>
    <n v="1"/>
    <x v="0"/>
    <x v="0"/>
    <x v="1"/>
    <s v=""/>
    <s v="2741-V-P-9112D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9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84"/>
    <n v="0"/>
    <x v="0"/>
    <x v="8"/>
    <x v="0"/>
    <x v="0"/>
    <x v="0"/>
    <x v="0"/>
    <x v="0"/>
    <x v="1"/>
    <x v="0"/>
    <x v="1"/>
    <n v="1"/>
    <x v="0"/>
    <x v="0"/>
    <x v="1"/>
    <s v=""/>
    <s v="2741-V-P-1112C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9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85"/>
    <n v="0"/>
    <x v="0"/>
    <x v="8"/>
    <x v="0"/>
    <x v="0"/>
    <x v="0"/>
    <x v="1"/>
    <x v="0"/>
    <x v="1"/>
    <x v="0"/>
    <x v="1"/>
    <n v="1"/>
    <x v="0"/>
    <x v="0"/>
    <x v="1"/>
    <s v=""/>
    <s v="2741-V-P-31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91"/>
    <x v="1"/>
    <x v="3"/>
    <x v="2700"/>
    <n v="1"/>
    <x v="0"/>
    <m/>
    <m/>
    <d v="2018-02-06T00:00:00"/>
    <d v="2018-07-30T00:00:00"/>
    <d v="2018-08-24T00:00:00"/>
    <d v="2018-02-08T00:00:00"/>
    <d v="2018-08-01T00:00:00"/>
    <d v="2018-08-26T00:00:00"/>
    <x v="65"/>
    <x v="0"/>
    <x v="0"/>
    <x v="0"/>
    <s v="V-P"/>
    <x v="0"/>
    <x v="4"/>
    <x v="0"/>
    <x v="0"/>
    <n v="12240"/>
    <n v="0"/>
    <x v="0"/>
    <x v="8"/>
    <x v="0"/>
    <x v="0"/>
    <x v="0"/>
    <x v="1"/>
    <x v="0"/>
    <x v="1"/>
    <x v="0"/>
    <x v="1"/>
    <n v="1"/>
    <x v="0"/>
    <x v="0"/>
    <x v="1"/>
    <s v=""/>
    <s v="2741-V-P-3112C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0992"/>
    <x v="1"/>
    <x v="3"/>
    <x v="308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6"/>
    <n v="0"/>
    <x v="0"/>
    <x v="8"/>
    <x v="0"/>
    <x v="0"/>
    <x v="1"/>
    <x v="3"/>
    <x v="0"/>
    <x v="1"/>
    <x v="0"/>
    <x v="1"/>
    <n v="1"/>
    <x v="0"/>
    <x v="0"/>
    <x v="1"/>
    <s v=""/>
    <s v="2742-V-P-1112A.1//Pump, V=2,91 l/s; H=7,70m E: 0,68kW Насос, V=2,91 l/s; H=7,70m E: 0,68kW//шт"/>
    <x v="0"/>
    <x v="0"/>
    <x v="1"/>
    <x v="0"/>
    <x v="1"/>
    <s v="Pump, V=2,91 l/s; H=7,70m E: 0,68kW Насос, V=2,91 l/s; H=7,70m E: 0,68kW"/>
    <x v="0"/>
    <x v="1"/>
  </r>
  <r>
    <n v="40943"/>
    <n v="427872"/>
    <x v="3"/>
    <x v="10993"/>
    <x v="1"/>
    <x v="3"/>
    <x v="309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7"/>
    <n v="0"/>
    <x v="0"/>
    <x v="8"/>
    <x v="0"/>
    <x v="0"/>
    <x v="1"/>
    <x v="3"/>
    <x v="0"/>
    <x v="1"/>
    <x v="0"/>
    <x v="1"/>
    <n v="1"/>
    <x v="0"/>
    <x v="0"/>
    <x v="1"/>
    <s v=""/>
    <s v="2742-V-P-1112B.1//Pump. V=2,91 l/s; H=7,70m E: 0,68kW Насос, V=2,91 l/s; H=7,70m E: 0,68kW//шт"/>
    <x v="0"/>
    <x v="0"/>
    <x v="1"/>
    <x v="0"/>
    <x v="1"/>
    <s v="Pump. V=2,91 l/s; H=7,70m E: 0,68kW Насос, V=2,91 l/s; H=7,70m E: 0,68kW"/>
    <x v="0"/>
    <x v="1"/>
  </r>
  <r>
    <n v="40943"/>
    <n v="427872"/>
    <x v="3"/>
    <x v="10994"/>
    <x v="1"/>
    <x v="3"/>
    <x v="309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8"/>
    <n v="0"/>
    <x v="0"/>
    <x v="8"/>
    <x v="0"/>
    <x v="0"/>
    <x v="1"/>
    <x v="3"/>
    <x v="0"/>
    <x v="1"/>
    <x v="0"/>
    <x v="1"/>
    <n v="1"/>
    <x v="0"/>
    <x v="0"/>
    <x v="1"/>
    <s v=""/>
    <s v="2742-V-P-1312A.1//Pump, V=2,08 l/s; H=8,20 m E: 0,68kW Насос, V=2,08 l/s; H=8,20 m E: 0,68kW//шт"/>
    <x v="0"/>
    <x v="0"/>
    <x v="1"/>
    <x v="0"/>
    <x v="1"/>
    <s v="Pump, V=2,08 l/s; H=8,20 m E: 0,68kW Насос, V=2,08 l/s; H=8,20 m E: 0,68kW"/>
    <x v="0"/>
    <x v="1"/>
  </r>
  <r>
    <n v="40943"/>
    <n v="427872"/>
    <x v="3"/>
    <x v="10995"/>
    <x v="1"/>
    <x v="3"/>
    <x v="309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9"/>
    <n v="0"/>
    <x v="0"/>
    <x v="8"/>
    <x v="0"/>
    <x v="0"/>
    <x v="1"/>
    <x v="3"/>
    <x v="0"/>
    <x v="1"/>
    <x v="0"/>
    <x v="1"/>
    <n v="1"/>
    <x v="0"/>
    <x v="0"/>
    <x v="1"/>
    <s v=""/>
    <s v="2742-V-P-1312B.1//Pump. V=2,08 l/s; H=8,20 m E: 0,68kW Насос, V=2,08 l/s; H=8,20 m E: 0,68kW//шт"/>
    <x v="0"/>
    <x v="0"/>
    <x v="1"/>
    <x v="0"/>
    <x v="1"/>
    <s v="Pump. V=2,08 l/s; H=8,20 m E: 0,68kW Насос, V=2,08 l/s; H=8,20 m E: 0,68kW"/>
    <x v="0"/>
    <x v="1"/>
  </r>
  <r>
    <n v="40943"/>
    <n v="427872"/>
    <x v="3"/>
    <x v="10996"/>
    <x v="1"/>
    <x v="3"/>
    <x v="309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0"/>
    <n v="0"/>
    <x v="0"/>
    <x v="8"/>
    <x v="0"/>
    <x v="0"/>
    <x v="1"/>
    <x v="4"/>
    <x v="0"/>
    <x v="1"/>
    <x v="0"/>
    <x v="1"/>
    <n v="1"/>
    <x v="0"/>
    <x v="0"/>
    <x v="1"/>
    <s v=""/>
    <s v="2742-V-P-5112A.1//Pump, V=1,84 l/s; H=7,60m E: 0,68kW Насос, V=1,84 l/s; H=7,60m E: 0,68kW//шт"/>
    <x v="0"/>
    <x v="0"/>
    <x v="1"/>
    <x v="0"/>
    <x v="1"/>
    <s v="Pump, V=1,84 l/s; H=7,60m E: 0,68kW Насос, V=1,84 l/s; H=7,60m E: 0,68kW"/>
    <x v="0"/>
    <x v="1"/>
  </r>
  <r>
    <n v="40943"/>
    <n v="427872"/>
    <x v="3"/>
    <x v="10997"/>
    <x v="1"/>
    <x v="3"/>
    <x v="309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1"/>
    <n v="0"/>
    <x v="0"/>
    <x v="8"/>
    <x v="0"/>
    <x v="0"/>
    <x v="1"/>
    <x v="4"/>
    <x v="0"/>
    <x v="1"/>
    <x v="0"/>
    <x v="1"/>
    <n v="1"/>
    <x v="0"/>
    <x v="0"/>
    <x v="1"/>
    <s v=""/>
    <s v="2742-V-P-5112B.1//Pump. V=1,84 l/s; H=7,60m E: 0,68kW Насос, V=1,84 l/s; H=7,60m E: 0,68kW//шт"/>
    <x v="0"/>
    <x v="0"/>
    <x v="1"/>
    <x v="0"/>
    <x v="1"/>
    <s v="Pump. V=1,84 l/s; H=7,60m E: 0,68kW Насос, V=1,84 l/s; H=7,60m E: 0,68kW"/>
    <x v="0"/>
    <x v="1"/>
  </r>
  <r>
    <n v="40943"/>
    <n v="427872"/>
    <x v="3"/>
    <x v="10998"/>
    <x v="1"/>
    <x v="3"/>
    <x v="309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2"/>
    <n v="0"/>
    <x v="0"/>
    <x v="8"/>
    <x v="0"/>
    <x v="0"/>
    <x v="1"/>
    <x v="4"/>
    <x v="0"/>
    <x v="1"/>
    <x v="0"/>
    <x v="1"/>
    <n v="1"/>
    <x v="0"/>
    <x v="0"/>
    <x v="1"/>
    <s v=""/>
    <s v="2742-V-P-5312A.1//Pump, V=1,44 l/s; H=9,80 m E: 0,68kW Насос, V=1,44 l/s; H=9,80 m E: 0,68kW//шт"/>
    <x v="0"/>
    <x v="0"/>
    <x v="1"/>
    <x v="0"/>
    <x v="1"/>
    <s v="Pump, V=1,44 l/s; H=9,80 m E: 0,68kW Насос, V=1,44 l/s; H=9,80 m E: 0,68kW"/>
    <x v="0"/>
    <x v="1"/>
  </r>
  <r>
    <n v="40943"/>
    <n v="427872"/>
    <x v="3"/>
    <x v="10999"/>
    <x v="1"/>
    <x v="3"/>
    <x v="309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3"/>
    <n v="0"/>
    <x v="0"/>
    <x v="8"/>
    <x v="0"/>
    <x v="0"/>
    <x v="1"/>
    <x v="4"/>
    <x v="0"/>
    <x v="1"/>
    <x v="0"/>
    <x v="1"/>
    <n v="1"/>
    <x v="0"/>
    <x v="0"/>
    <x v="1"/>
    <s v=""/>
    <s v="2742-V-P-5312B.1//Pump. V=1,44 l/s; H=9,80 m E: 0,68kW Насос, V=1,44 l/s; H=9,80 m E: 0,68kW//шт"/>
    <x v="0"/>
    <x v="0"/>
    <x v="1"/>
    <x v="0"/>
    <x v="1"/>
    <s v="Pump. V=1,44 l/s; H=9,80 m E: 0,68kW Насос, V=1,44 l/s; H=9,80 m E: 0,68kW"/>
    <x v="0"/>
    <x v="1"/>
  </r>
  <r>
    <n v="40943"/>
    <n v="427872"/>
    <x v="3"/>
    <x v="11000"/>
    <x v="1"/>
    <x v="3"/>
    <x v="309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794"/>
    <n v="0"/>
    <x v="0"/>
    <x v="8"/>
    <x v="0"/>
    <x v="0"/>
    <x v="2"/>
    <x v="6"/>
    <x v="0"/>
    <x v="1"/>
    <x v="0"/>
    <x v="1"/>
    <n v="1"/>
    <x v="0"/>
    <x v="0"/>
    <x v="1"/>
    <s v=""/>
    <s v="2742-V-P-7312B//Pump; Flow-1,27 l/s; Head-4,5 m; 0,39 kW; w/o frequency ctrl Насос; расход-1.27 л/ с; напор-4,5 м; 0,39 кВт//шт"/>
    <x v="0"/>
    <x v="0"/>
    <x v="1"/>
    <x v="0"/>
    <x v="1"/>
    <s v="Pump; Flow-1,27 l/s; Head-4,5 m; 0,39 kW; w/o frequency ctrl Насос; расход-1.27 л/ с; напор-4,5 м; 0,39 кВт"/>
    <x v="0"/>
    <x v="1"/>
  </r>
  <r>
    <n v="40943"/>
    <n v="427872"/>
    <x v="3"/>
    <x v="11001"/>
    <x v="1"/>
    <x v="3"/>
    <x v="309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795"/>
    <n v="0"/>
    <x v="0"/>
    <x v="8"/>
    <x v="0"/>
    <x v="0"/>
    <x v="2"/>
    <x v="6"/>
    <x v="0"/>
    <x v="1"/>
    <x v="0"/>
    <x v="1"/>
    <n v="1"/>
    <x v="0"/>
    <x v="0"/>
    <x v="1"/>
    <s v=""/>
    <s v="2742-V-P-7312A//Pump; Flow-1.27 l/s; Head-4,5 m; 0,39 kW; w/o frequency ctrl Насос; расход-1.27 л/ с; напор-4,5 м; 0,39 кВт//шт"/>
    <x v="0"/>
    <x v="0"/>
    <x v="1"/>
    <x v="0"/>
    <x v="1"/>
    <s v="Pump; Flow-1.27 l/s; Head-4,5 m; 0,39 kW; w/o frequency ctrl Насос; расход-1.27 л/ с; напор-4,5 м; 0,39 кВт"/>
    <x v="0"/>
    <x v="1"/>
  </r>
  <r>
    <n v="40943"/>
    <n v="427872"/>
    <x v="3"/>
    <x v="11002"/>
    <x v="1"/>
    <x v="3"/>
    <x v="309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6"/>
    <n v="0"/>
    <x v="0"/>
    <x v="8"/>
    <x v="0"/>
    <x v="0"/>
    <x v="2"/>
    <x v="5"/>
    <x v="0"/>
    <x v="1"/>
    <x v="0"/>
    <x v="1"/>
    <n v="1"/>
    <x v="0"/>
    <x v="0"/>
    <x v="1"/>
    <s v=""/>
    <s v="2742-V-P-3112B//Pump; Flow-1,45 l/s; Head-4,9 m; 0,39 kW; w/o frequency ctrl Насос; расход-1.45 л/ с; напор-4,9 м; 0,39 кВт//шт"/>
    <x v="0"/>
    <x v="0"/>
    <x v="1"/>
    <x v="0"/>
    <x v="1"/>
    <s v="Pump; Flow-1,45 l/s; Head-4,9 m; 0,39 kW; w/o frequency ctrl Насос; расход-1.45 л/ с; напор-4,9 м; 0,39 кВт"/>
    <x v="0"/>
    <x v="1"/>
  </r>
  <r>
    <n v="40943"/>
    <n v="427872"/>
    <x v="3"/>
    <x v="11003"/>
    <x v="1"/>
    <x v="3"/>
    <x v="31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7"/>
    <n v="0"/>
    <x v="0"/>
    <x v="8"/>
    <x v="0"/>
    <x v="0"/>
    <x v="2"/>
    <x v="5"/>
    <x v="0"/>
    <x v="1"/>
    <x v="0"/>
    <x v="1"/>
    <n v="1"/>
    <x v="0"/>
    <x v="0"/>
    <x v="1"/>
    <s v=""/>
    <s v="2742-V-P-3112A//Pump; Flow-1.45 l/s; Head-4,9 m; 0,39 kW; w/o frequency ctrl Насос; расход-1.45 л/ с; напор-4,9 м; 0,39 кВт//шт"/>
    <x v="0"/>
    <x v="0"/>
    <x v="1"/>
    <x v="0"/>
    <x v="1"/>
    <s v="Pump; Flow-1.45 l/s; Head-4,9 m; 0,39 kW; w/o frequency ctrl Насос; расход-1.45 л/ с; напор-4,9 м; 0,39 кВт"/>
    <x v="0"/>
    <x v="1"/>
  </r>
  <r>
    <n v="40943"/>
    <n v="427872"/>
    <x v="3"/>
    <x v="11004"/>
    <x v="1"/>
    <x v="3"/>
    <x v="310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8"/>
    <n v="0"/>
    <x v="0"/>
    <x v="8"/>
    <x v="0"/>
    <x v="0"/>
    <x v="2"/>
    <x v="5"/>
    <x v="0"/>
    <x v="1"/>
    <x v="0"/>
    <x v="1"/>
    <n v="1"/>
    <x v="0"/>
    <x v="0"/>
    <x v="1"/>
    <s v=""/>
    <s v="2742-V-P-3312B//Pump; Flow-1,91 l/s; Head-5,1 m; 0,33 kW; w/o frequency ctrl Насос; расход-1.91 л/ с; напор-5,1 м; 0,33 кВт;//шт"/>
    <x v="0"/>
    <x v="0"/>
    <x v="1"/>
    <x v="0"/>
    <x v="1"/>
    <s v="Pump; Flow-1,91 l/s; Head-5,1 m; 0,33 kW; w/o frequency ctrl Насос; расход-1.91 л/ с; напор-5,1 м; 0,33 кВт;"/>
    <x v="0"/>
    <x v="1"/>
  </r>
  <r>
    <n v="40943"/>
    <n v="427872"/>
    <x v="3"/>
    <x v="11005"/>
    <x v="1"/>
    <x v="3"/>
    <x v="310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9"/>
    <n v="0"/>
    <x v="0"/>
    <x v="8"/>
    <x v="0"/>
    <x v="0"/>
    <x v="2"/>
    <x v="5"/>
    <x v="0"/>
    <x v="1"/>
    <x v="0"/>
    <x v="1"/>
    <n v="1"/>
    <x v="0"/>
    <x v="0"/>
    <x v="1"/>
    <s v=""/>
    <s v="2742-V-P-3312A//Pump; Flow-1.91 l/s; Head-5,1 m; 0,33 kW; w/o frequency ctrl Насос; расход-1.91 л/ с; напор-5,1 м; 0,33 кВт;//шт"/>
    <x v="0"/>
    <x v="0"/>
    <x v="1"/>
    <x v="0"/>
    <x v="1"/>
    <s v="Pump; Flow-1.91 l/s; Head-5,1 m; 0,33 kW; w/o frequency ctrl Насос; расход-1.91 л/ с; напор-5,1 м; 0,33 кВт;"/>
    <x v="0"/>
    <x v="1"/>
  </r>
  <r>
    <n v="40943"/>
    <n v="427872"/>
    <x v="3"/>
    <x v="11006"/>
    <x v="1"/>
    <x v="3"/>
    <x v="310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00"/>
    <n v="0"/>
    <x v="0"/>
    <x v="8"/>
    <x v="0"/>
    <x v="0"/>
    <x v="2"/>
    <x v="9"/>
    <x v="0"/>
    <x v="1"/>
    <x v="0"/>
    <x v="1"/>
    <n v="1"/>
    <x v="0"/>
    <x v="0"/>
    <x v="1"/>
    <s v=""/>
    <s v="2741-V-P-5112B//Pump -Flow-1,1 l/s -Head-5,9 m; 0,68 kW Насос-расход-1.1 л / с-напор-5,9 м; 0,68 кВт//шт"/>
    <x v="0"/>
    <x v="0"/>
    <x v="1"/>
    <x v="0"/>
    <x v="1"/>
    <s v="Pump -Flow-1,1 l/s -Head-5,9 m; 0,68 kW Насос-расход-1.1 л / с-напор-5,9 м; 0,68 кВт"/>
    <x v="0"/>
    <x v="1"/>
  </r>
  <r>
    <n v="40943"/>
    <n v="427872"/>
    <x v="3"/>
    <x v="11007"/>
    <x v="1"/>
    <x v="3"/>
    <x v="310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01"/>
    <n v="0"/>
    <x v="0"/>
    <x v="8"/>
    <x v="0"/>
    <x v="0"/>
    <x v="2"/>
    <x v="9"/>
    <x v="0"/>
    <x v="1"/>
    <x v="0"/>
    <x v="1"/>
    <n v="1"/>
    <x v="0"/>
    <x v="0"/>
    <x v="1"/>
    <s v=""/>
    <s v="2741-V-P-5112A//Pump -Flow-1.1 l/s -Head-5,9 m; 0,68 kW Насос-расход-1.1 л / с-напор-5,9 м; 0,68 кВт//шт"/>
    <x v="0"/>
    <x v="0"/>
    <x v="1"/>
    <x v="0"/>
    <x v="1"/>
    <s v="Pump -Flow-1.1 l/s -Head-5,9 m; 0,68 kW Насос-расход-1.1 л / с-напор-5,9 м; 0,68 кВт"/>
    <x v="0"/>
    <x v="1"/>
  </r>
  <r>
    <n v="40943"/>
    <n v="427872"/>
    <x v="3"/>
    <x v="11008"/>
    <x v="1"/>
    <x v="3"/>
    <x v="310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802"/>
    <n v="0"/>
    <x v="0"/>
    <x v="8"/>
    <x v="0"/>
    <x v="0"/>
    <x v="2"/>
    <x v="6"/>
    <x v="0"/>
    <x v="1"/>
    <x v="0"/>
    <x v="1"/>
    <n v="1"/>
    <x v="0"/>
    <x v="0"/>
    <x v="1"/>
    <s v=""/>
    <s v="2742-V-P-7112A//Pump; Flow-2,24 l/s; Head-4,8 m; 0,39 kW; w/o frequency ctrl Насос; расход-2.24 л/ с; напор-4,8 м; 0,39 кВт//шт"/>
    <x v="0"/>
    <x v="0"/>
    <x v="1"/>
    <x v="0"/>
    <x v="1"/>
    <s v="Pump; Flow-2,24 l/s; Head-4,8 m; 0,39 kW; w/o frequency ctrl Насос; расход-2.24 л/ с; напор-4,8 м; 0,39 кВт"/>
    <x v="0"/>
    <x v="1"/>
  </r>
  <r>
    <n v="40943"/>
    <n v="427872"/>
    <x v="3"/>
    <x v="11009"/>
    <x v="1"/>
    <x v="3"/>
    <x v="310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803"/>
    <n v="0"/>
    <x v="0"/>
    <x v="8"/>
    <x v="0"/>
    <x v="0"/>
    <x v="2"/>
    <x v="6"/>
    <x v="0"/>
    <x v="1"/>
    <x v="0"/>
    <x v="1"/>
    <n v="1"/>
    <x v="0"/>
    <x v="0"/>
    <x v="1"/>
    <s v=""/>
    <s v="2742-V-P-7112B//Pump; Flow-2.24 l/s; Head-4,8 m; 0,39 kW; w/o frequency ctrl Насос; расход-2.24 л/ с; напор-4,8 м; 0,39 кВт//шт"/>
    <x v="0"/>
    <x v="0"/>
    <x v="1"/>
    <x v="0"/>
    <x v="1"/>
    <s v="Pump; Flow-2.24 l/s; Head-4,8 m; 0,39 kW; w/o frequency ctrl Насос; расход-2.24 л/ с; напор-4,8 м; 0,39 кВт"/>
    <x v="0"/>
    <x v="1"/>
  </r>
  <r>
    <n v="40943"/>
    <n v="427872"/>
    <x v="3"/>
    <x v="1101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804"/>
    <n v="0"/>
    <x v="0"/>
    <x v="8"/>
    <x v="0"/>
    <x v="0"/>
    <x v="0"/>
    <x v="2"/>
    <x v="0"/>
    <x v="1"/>
    <x v="0"/>
    <x v="1"/>
    <n v="1"/>
    <x v="0"/>
    <x v="0"/>
    <x v="1"/>
    <s v=""/>
    <s v="2741-V-P-93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1"/>
    <x v="1"/>
    <x v="3"/>
    <x v="2700"/>
    <n v="1"/>
    <x v="0"/>
    <m/>
    <m/>
    <d v="2018-02-06T00:00:00"/>
    <d v="2018-07-30T00:00:00"/>
    <d v="2018-08-24T00:00:00"/>
    <d v="2018-02-08T00:00:00"/>
    <d v="2018-08-01T00:00:00"/>
    <d v="2018-08-26T00:00:00"/>
    <x v="65"/>
    <x v="0"/>
    <x v="0"/>
    <x v="0"/>
    <s v="V-P"/>
    <x v="0"/>
    <x v="5"/>
    <x v="0"/>
    <x v="0"/>
    <n v="12241"/>
    <n v="0"/>
    <x v="0"/>
    <x v="8"/>
    <x v="0"/>
    <x v="0"/>
    <x v="0"/>
    <x v="2"/>
    <x v="0"/>
    <x v="1"/>
    <x v="0"/>
    <x v="1"/>
    <n v="1"/>
    <x v="0"/>
    <x v="0"/>
    <x v="1"/>
    <s v=""/>
    <s v="2741-V-P-93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2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805"/>
    <n v="0"/>
    <x v="0"/>
    <x v="8"/>
    <x v="0"/>
    <x v="0"/>
    <x v="0"/>
    <x v="2"/>
    <x v="0"/>
    <x v="1"/>
    <x v="0"/>
    <x v="1"/>
    <n v="1"/>
    <x v="0"/>
    <x v="0"/>
    <x v="1"/>
    <s v=""/>
    <s v="2741-V-P-98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806"/>
    <n v="0"/>
    <x v="0"/>
    <x v="8"/>
    <x v="0"/>
    <x v="0"/>
    <x v="0"/>
    <x v="2"/>
    <x v="0"/>
    <x v="1"/>
    <x v="0"/>
    <x v="1"/>
    <n v="1"/>
    <x v="0"/>
    <x v="0"/>
    <x v="1"/>
    <s v=""/>
    <s v="2741-V-P-98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4"/>
    <x v="1"/>
    <x v="3"/>
    <x v="310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07"/>
    <n v="0"/>
    <x v="0"/>
    <x v="8"/>
    <x v="0"/>
    <x v="0"/>
    <x v="5"/>
    <x v="17"/>
    <x v="0"/>
    <x v="1"/>
    <x v="0"/>
    <x v="1"/>
    <n v="1"/>
    <x v="0"/>
    <x v="0"/>
    <x v="1"/>
    <s v=""/>
    <s v="2640-V-P-1101A//Pump; Flow-3,63 l/s; Head-5,43m; 0,57 kW; w/o frequency ctrl Насос; расход-3.63 л/ с; напор-5,43 м; 0,57 кВт//шт"/>
    <x v="0"/>
    <x v="0"/>
    <x v="1"/>
    <x v="0"/>
    <x v="1"/>
    <s v="Pump; Flow-3,63 l/s; Head-5,43m; 0,57 kW; w/o frequency ctrl Насос; расход-3.63 л/ с; напор-5,43 м; 0,57 кВт"/>
    <x v="0"/>
    <x v="1"/>
  </r>
  <r>
    <n v="40943"/>
    <n v="427872"/>
    <x v="3"/>
    <x v="11015"/>
    <x v="1"/>
    <x v="3"/>
    <x v="310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08"/>
    <n v="0"/>
    <x v="0"/>
    <x v="8"/>
    <x v="0"/>
    <x v="0"/>
    <x v="5"/>
    <x v="17"/>
    <x v="0"/>
    <x v="1"/>
    <x v="0"/>
    <x v="1"/>
    <n v="1"/>
    <x v="0"/>
    <x v="0"/>
    <x v="1"/>
    <s v=""/>
    <s v="2640-V-P-1101B//Pump; Flow-3.63 l/s; Head-5,43m; 0,57 kW; w/o frequency ctrl Насос; расход-3.63 л/ с; напор-5,43 м; 0,57 кВт//шт"/>
    <x v="0"/>
    <x v="0"/>
    <x v="1"/>
    <x v="0"/>
    <x v="1"/>
    <s v="Pump; Flow-3.63 l/s; Head-5,43m; 0,57 kW; w/o frequency ctrl Насос; расход-3.63 л/ с; напор-5,43 м; 0,57 кВт"/>
    <x v="0"/>
    <x v="1"/>
  </r>
  <r>
    <n v="40943"/>
    <n v="427873"/>
    <x v="3"/>
    <x v="11016"/>
    <x v="1"/>
    <x v="3"/>
    <x v="310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09"/>
    <n v="0"/>
    <x v="0"/>
    <x v="8"/>
    <x v="0"/>
    <x v="0"/>
    <x v="4"/>
    <x v="11"/>
    <x v="0"/>
    <x v="1"/>
    <x v="0"/>
    <x v="1"/>
    <n v="1"/>
    <x v="0"/>
    <x v="0"/>
    <x v="1"/>
    <s v=""/>
    <s v="2610-V-P-1801A//Inline Pump : 1,69 m³/h; 29 kPa Встроенный насос: 1.69 m³/h; 29 kPa//шт"/>
    <x v="0"/>
    <x v="0"/>
    <x v="1"/>
    <x v="0"/>
    <x v="1"/>
    <s v="Inline Pump : 1,69 m³/h; 29 kPa Встроенный насос: 1.69 m³/h; 29 kPa"/>
    <x v="0"/>
    <x v="1"/>
  </r>
  <r>
    <n v="40943"/>
    <n v="427873"/>
    <x v="3"/>
    <x v="11017"/>
    <x v="1"/>
    <x v="3"/>
    <x v="311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10"/>
    <n v="0"/>
    <x v="0"/>
    <x v="8"/>
    <x v="0"/>
    <x v="0"/>
    <x v="4"/>
    <x v="11"/>
    <x v="0"/>
    <x v="1"/>
    <x v="0"/>
    <x v="1"/>
    <n v="1"/>
    <x v="0"/>
    <x v="0"/>
    <x v="1"/>
    <s v=""/>
    <s v="2610-V-P-1801B//Inline Pump : 1.69 m³/h; 29 kPa Встроенный насос: 1.69 m³/h; 29 kPa//шт"/>
    <x v="0"/>
    <x v="0"/>
    <x v="1"/>
    <x v="0"/>
    <x v="1"/>
    <s v="Inline Pump : 1.69 m³/h; 29 kPa Встроенный насос: 1.69 m³/h; 29 kPa"/>
    <x v="0"/>
    <x v="1"/>
  </r>
  <r>
    <n v="40943"/>
    <n v="427873"/>
    <x v="3"/>
    <x v="11018"/>
    <x v="1"/>
    <x v="3"/>
    <x v="311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11"/>
    <n v="0"/>
    <x v="0"/>
    <x v="8"/>
    <x v="0"/>
    <x v="0"/>
    <x v="4"/>
    <x v="13"/>
    <x v="0"/>
    <x v="1"/>
    <x v="0"/>
    <x v="1"/>
    <n v="1"/>
    <x v="0"/>
    <x v="0"/>
    <x v="1"/>
    <s v=""/>
    <s v="2630-V-P-1101A//Pump, V=1,5 l/s; H=6,50 m E: 0,68kW Встроенный насос: 9.89 m³/h; 65 kPa//шт"/>
    <x v="0"/>
    <x v="0"/>
    <x v="1"/>
    <x v="0"/>
    <x v="1"/>
    <s v="Pump, V=1,5 l/s; H=6,50 m E: 0,68kW Встроенный насос: 9.89 m³/h; 65 kPa"/>
    <x v="0"/>
    <x v="1"/>
  </r>
  <r>
    <n v="40943"/>
    <n v="427873"/>
    <x v="3"/>
    <x v="11019"/>
    <x v="1"/>
    <x v="3"/>
    <x v="311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12"/>
    <n v="0"/>
    <x v="0"/>
    <x v="8"/>
    <x v="0"/>
    <x v="0"/>
    <x v="4"/>
    <x v="13"/>
    <x v="0"/>
    <x v="1"/>
    <x v="0"/>
    <x v="1"/>
    <n v="1"/>
    <x v="0"/>
    <x v="0"/>
    <x v="1"/>
    <s v=""/>
    <s v="2630-V-P-1101B//Pump. V=1,5 l/s; H=6,50 m E: 0,68kW Встроенный насос: 9.89 m³/h; 65 kPa//шт"/>
    <x v="0"/>
    <x v="0"/>
    <x v="1"/>
    <x v="0"/>
    <x v="1"/>
    <s v="Pump. V=1,5 l/s; H=6,50 m E: 0,68kW Встроенный насос: 9.89 m³/h; 65 kPa"/>
    <x v="0"/>
    <x v="1"/>
  </r>
  <r>
    <n v="40943"/>
    <n v="427873"/>
    <x v="3"/>
    <x v="11020"/>
    <x v="1"/>
    <x v="3"/>
    <x v="311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13"/>
    <n v="0"/>
    <x v="0"/>
    <x v="8"/>
    <x v="0"/>
    <x v="0"/>
    <x v="4"/>
    <x v="11"/>
    <x v="0"/>
    <x v="1"/>
    <x v="0"/>
    <x v="1"/>
    <n v="1"/>
    <x v="0"/>
    <x v="0"/>
    <x v="1"/>
    <s v=""/>
    <s v="2610-V-P-1101A//Pump. V=1,5 l/s; H=6,50 m E: 0,68kW Встроенный насос: 9.89 m³/h; 65 kPa//шт"/>
    <x v="0"/>
    <x v="0"/>
    <x v="1"/>
    <x v="0"/>
    <x v="1"/>
    <s v="Pump. V=1,5 l/s; H=6,50 m E: 0,68kW Встроенный насос: 9.89 m³/h; 65 kPa"/>
    <x v="0"/>
    <x v="1"/>
  </r>
  <r>
    <n v="40943"/>
    <n v="427873"/>
    <x v="3"/>
    <x v="11021"/>
    <x v="1"/>
    <x v="3"/>
    <x v="311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14"/>
    <n v="0"/>
    <x v="0"/>
    <x v="8"/>
    <x v="0"/>
    <x v="0"/>
    <x v="4"/>
    <x v="11"/>
    <x v="0"/>
    <x v="1"/>
    <x v="0"/>
    <x v="1"/>
    <n v="1"/>
    <x v="0"/>
    <x v="0"/>
    <x v="1"/>
    <s v=""/>
    <s v="2610-V-P-1101B//Pump. V=1,5 l/s; H=6,50 m E: 0,68kW Встроенный насос: 9.89 m³/h; 65 kPa//шт"/>
    <x v="0"/>
    <x v="0"/>
    <x v="1"/>
    <x v="0"/>
    <x v="1"/>
    <s v="Pump. V=1,5 l/s; H=6,50 m E: 0,68kW Встроенный насос: 9.89 m³/h; 65 kPa"/>
    <x v="0"/>
    <x v="1"/>
  </r>
  <r>
    <n v="40943"/>
    <n v="427873"/>
    <x v="3"/>
    <x v="11022"/>
    <x v="1"/>
    <x v="3"/>
    <x v="311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15"/>
    <n v="0"/>
    <x v="0"/>
    <x v="8"/>
    <x v="0"/>
    <x v="0"/>
    <x v="4"/>
    <x v="12"/>
    <x v="0"/>
    <x v="1"/>
    <x v="0"/>
    <x v="1"/>
    <n v="1"/>
    <x v="0"/>
    <x v="0"/>
    <x v="1"/>
    <s v=""/>
    <s v="2610-V-P-3101A//Pump, V=1,39 l/s; H=3,65 m E: 0,39kW Насос. V=1,39 l/s; H=3,65 m E: 0,39kW//шт"/>
    <x v="0"/>
    <x v="0"/>
    <x v="1"/>
    <x v="0"/>
    <x v="1"/>
    <s v="Pump, V=1,39 l/s; H=3,65 m E: 0,39kW Насос. V=1,39 l/s; H=3,65 m E: 0,39kW"/>
    <x v="0"/>
    <x v="1"/>
  </r>
  <r>
    <n v="40943"/>
    <n v="427873"/>
    <x v="3"/>
    <x v="11023"/>
    <x v="1"/>
    <x v="3"/>
    <x v="311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16"/>
    <n v="0"/>
    <x v="0"/>
    <x v="8"/>
    <x v="0"/>
    <x v="0"/>
    <x v="4"/>
    <x v="12"/>
    <x v="0"/>
    <x v="1"/>
    <x v="0"/>
    <x v="1"/>
    <n v="1"/>
    <x v="0"/>
    <x v="0"/>
    <x v="1"/>
    <s v=""/>
    <s v="2610-V-P-3101B//Pump. V=1,39 l/s; H=3,65 m E: 0,39kW Насос. V=1,39 l/s; H=3,65 m E: 0,39kW//шт"/>
    <x v="0"/>
    <x v="0"/>
    <x v="1"/>
    <x v="0"/>
    <x v="1"/>
    <s v="Pump. V=1,39 l/s; H=3,65 m E: 0,39kW Насос. V=1,39 l/s; H=3,65 m E: 0,39kW"/>
    <x v="0"/>
    <x v="1"/>
  </r>
  <r>
    <n v="40943"/>
    <n v="427873"/>
    <x v="3"/>
    <x v="11024"/>
    <x v="1"/>
    <x v="3"/>
    <x v="311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17"/>
    <n v="0"/>
    <x v="0"/>
    <x v="8"/>
    <x v="0"/>
    <x v="0"/>
    <x v="5"/>
    <x v="17"/>
    <x v="0"/>
    <x v="1"/>
    <x v="0"/>
    <x v="1"/>
    <n v="1"/>
    <x v="0"/>
    <x v="0"/>
    <x v="1"/>
    <s v=""/>
    <s v="2640-V-P-1801A//Pump. V=1,39 l/s; H=3,65 m E: 0,39kW Насос. V=1,39 l/s; H=3,65 m E: 0,39kW//шт"/>
    <x v="0"/>
    <x v="0"/>
    <x v="1"/>
    <x v="0"/>
    <x v="1"/>
    <s v="Pump. V=1,39 l/s; H=3,65 m E: 0,39kW Насос. V=1,39 l/s; H=3,65 m E: 0,39kW"/>
    <x v="0"/>
    <x v="1"/>
  </r>
  <r>
    <n v="40943"/>
    <n v="427873"/>
    <x v="3"/>
    <x v="11025"/>
    <x v="1"/>
    <x v="3"/>
    <x v="311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18"/>
    <n v="0"/>
    <x v="0"/>
    <x v="8"/>
    <x v="0"/>
    <x v="0"/>
    <x v="5"/>
    <x v="17"/>
    <x v="0"/>
    <x v="1"/>
    <x v="0"/>
    <x v="1"/>
    <n v="1"/>
    <x v="0"/>
    <x v="0"/>
    <x v="1"/>
    <s v=""/>
    <s v="2640-V-P-1801B//Pump. V=1,39 l/s; H=3,65 m E: 0,39kW Насос. V=1,39 l/s; H=3,65 m E: 0,39kW//шт"/>
    <x v="0"/>
    <x v="0"/>
    <x v="1"/>
    <x v="0"/>
    <x v="1"/>
    <s v="Pump. V=1,39 l/s; H=3,65 m E: 0,39kW Насос. V=1,39 l/s; H=3,65 m E: 0,39kW"/>
    <x v="0"/>
    <x v="1"/>
  </r>
  <r>
    <n v="40943"/>
    <n v="427873"/>
    <x v="3"/>
    <x v="11026"/>
    <x v="1"/>
    <x v="3"/>
    <x v="311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19"/>
    <n v="0"/>
    <x v="0"/>
    <x v="8"/>
    <x v="0"/>
    <x v="0"/>
    <x v="5"/>
    <x v="16"/>
    <x v="0"/>
    <x v="1"/>
    <x v="0"/>
    <x v="1"/>
    <n v="1"/>
    <x v="0"/>
    <x v="0"/>
    <x v="1"/>
    <s v=""/>
    <s v="2620-V-P-1101A//Pump, V=; H= E: kW Насос. V=; H= E: kW//шт"/>
    <x v="0"/>
    <x v="0"/>
    <x v="1"/>
    <x v="0"/>
    <x v="1"/>
    <s v="Pump, V=; H= E: kW Насос. V=; H= E: kW"/>
    <x v="0"/>
    <x v="1"/>
  </r>
  <r>
    <n v="40943"/>
    <n v="427873"/>
    <x v="3"/>
    <x v="11027"/>
    <x v="1"/>
    <x v="3"/>
    <x v="311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20"/>
    <n v="0"/>
    <x v="0"/>
    <x v="8"/>
    <x v="0"/>
    <x v="0"/>
    <x v="5"/>
    <x v="16"/>
    <x v="0"/>
    <x v="1"/>
    <x v="0"/>
    <x v="1"/>
    <n v="1"/>
    <x v="0"/>
    <x v="0"/>
    <x v="1"/>
    <s v=""/>
    <s v="2620-V-P-1101B//Pump. V=; H= E: kW Насос. V=; H= E: kW//шт"/>
    <x v="0"/>
    <x v="0"/>
    <x v="1"/>
    <x v="0"/>
    <x v="1"/>
    <s v="Pump. V=; H= E: kW Насос. V=; H= E: kW"/>
    <x v="0"/>
    <x v="1"/>
  </r>
  <r>
    <n v="40943"/>
    <n v="427873"/>
    <x v="3"/>
    <x v="11028"/>
    <x v="1"/>
    <x v="3"/>
    <x v="311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2"/>
    <x v="0"/>
    <x v="0"/>
    <n v="2821"/>
    <n v="0"/>
    <x v="0"/>
    <x v="8"/>
    <x v="0"/>
    <x v="0"/>
    <x v="5"/>
    <x v="18"/>
    <x v="0"/>
    <x v="1"/>
    <x v="0"/>
    <x v="1"/>
    <n v="1"/>
    <x v="0"/>
    <x v="0"/>
    <x v="1"/>
    <s v=""/>
    <s v="2743-V-P-1101A//Pump -Flow-0,79 l/s -Head-5,1m; 0,2 kW -w/o frequency ctrl Насос-расход-0.79 л / с-напор-5,1 м; 0,2 кВт//шт"/>
    <x v="0"/>
    <x v="0"/>
    <x v="1"/>
    <x v="0"/>
    <x v="1"/>
    <s v="Pump -Flow-0,79 l/s -Head-5,1m; 0,2 kW -w/o frequency ctrl Насос-расход-0.79 л / с-напор-5,1 м; 0,2 кВт"/>
    <x v="0"/>
    <x v="1"/>
  </r>
  <r>
    <n v="40943"/>
    <n v="427873"/>
    <x v="3"/>
    <x v="11029"/>
    <x v="1"/>
    <x v="3"/>
    <x v="311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2"/>
    <x v="0"/>
    <x v="0"/>
    <n v="2822"/>
    <n v="0"/>
    <x v="0"/>
    <x v="8"/>
    <x v="0"/>
    <x v="0"/>
    <x v="5"/>
    <x v="18"/>
    <x v="0"/>
    <x v="1"/>
    <x v="0"/>
    <x v="1"/>
    <n v="1"/>
    <x v="0"/>
    <x v="0"/>
    <x v="1"/>
    <s v=""/>
    <s v="2743-V-P-1101B//Pump -Flow-0.79 l/s -Head-5,1m; 0,2 kW -w/o frequency ctrl Насос-расход-0.79 л / с-напор-5,1 м; 0,2 кВт//шт"/>
    <x v="0"/>
    <x v="0"/>
    <x v="1"/>
    <x v="0"/>
    <x v="1"/>
    <s v="Pump -Flow-0.79 l/s -Head-5,1m; 0,2 kW -w/o frequency ctrl Насос-расход-0.79 л / с-напор-5,1 м; 0,2 кВт"/>
    <x v="0"/>
    <x v="1"/>
  </r>
  <r>
    <n v="40943"/>
    <n v="427873"/>
    <x v="3"/>
    <x v="1103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23"/>
    <n v="0"/>
    <x v="0"/>
    <x v="8"/>
    <x v="0"/>
    <x v="0"/>
    <x v="4"/>
    <x v="12"/>
    <x v="0"/>
    <x v="1"/>
    <x v="0"/>
    <x v="1"/>
    <n v="1"/>
    <x v="0"/>
    <x v="0"/>
    <x v="1"/>
    <s v=""/>
    <s v="2610-V-P-3801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1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24"/>
    <n v="0"/>
    <x v="0"/>
    <x v="8"/>
    <x v="0"/>
    <x v="0"/>
    <x v="4"/>
    <x v="12"/>
    <x v="0"/>
    <x v="1"/>
    <x v="0"/>
    <x v="1"/>
    <n v="1"/>
    <x v="0"/>
    <x v="0"/>
    <x v="1"/>
    <s v=""/>
    <s v="2610-V-P-3801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2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25"/>
    <n v="0"/>
    <x v="0"/>
    <x v="8"/>
    <x v="0"/>
    <x v="0"/>
    <x v="4"/>
    <x v="13"/>
    <x v="0"/>
    <x v="1"/>
    <x v="0"/>
    <x v="1"/>
    <n v="1"/>
    <x v="0"/>
    <x v="0"/>
    <x v="1"/>
    <s v=""/>
    <s v="2630-V-P-1401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26"/>
    <n v="0"/>
    <x v="0"/>
    <x v="8"/>
    <x v="0"/>
    <x v="0"/>
    <x v="4"/>
    <x v="13"/>
    <x v="0"/>
    <x v="1"/>
    <x v="0"/>
    <x v="1"/>
    <n v="1"/>
    <x v="0"/>
    <x v="0"/>
    <x v="1"/>
    <s v=""/>
    <s v="2630-V-P-1401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4"/>
    <x v="1"/>
    <x v="3"/>
    <x v="311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27"/>
    <n v="0"/>
    <x v="0"/>
    <x v="8"/>
    <x v="0"/>
    <x v="0"/>
    <x v="5"/>
    <x v="16"/>
    <x v="0"/>
    <x v="1"/>
    <x v="0"/>
    <x v="1"/>
    <n v="1"/>
    <x v="0"/>
    <x v="0"/>
    <x v="1"/>
    <s v=""/>
    <s v="2620-V-P-1301A//Pump -Flow-1,45 l/s -Head-6,26m; 0,39 kW -w/o frequency ctrl Насос-расход-1.45 л / с-напор-6,26 м; 0,39 кВт//шт"/>
    <x v="0"/>
    <x v="0"/>
    <x v="1"/>
    <x v="0"/>
    <x v="1"/>
    <s v="Pump -Flow-1,45 l/s -Head-6,26m; 0,39 kW -w/o frequency ctrl Насос-расход-1.45 л / с-напор-6,26 м; 0,39 кВт"/>
    <x v="0"/>
    <x v="1"/>
  </r>
  <r>
    <n v="40943"/>
    <n v="427873"/>
    <x v="3"/>
    <x v="11035"/>
    <x v="1"/>
    <x v="3"/>
    <x v="312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28"/>
    <n v="0"/>
    <x v="0"/>
    <x v="8"/>
    <x v="0"/>
    <x v="0"/>
    <x v="5"/>
    <x v="16"/>
    <x v="0"/>
    <x v="1"/>
    <x v="0"/>
    <x v="1"/>
    <n v="1"/>
    <x v="0"/>
    <x v="0"/>
    <x v="1"/>
    <s v=""/>
    <s v="2620-V-P-1301B//Pump -Flow-1.45 l/s -Head-6,26m; 0,39 kW -w/o frequency ctrl Насос-расход-1.45 л / с-напор-6,26 м; 0,39 кВт//шт"/>
    <x v="0"/>
    <x v="0"/>
    <x v="1"/>
    <x v="0"/>
    <x v="1"/>
    <s v="Pump -Flow-1.45 l/s -Head-6,26m; 0,39 kW -w/o frequency ctrl Насос-расход-1.45 л / с-напор-6,26 м; 0,39 кВт"/>
    <x v="0"/>
    <x v="1"/>
  </r>
  <r>
    <n v="40943"/>
    <n v="427873"/>
    <x v="3"/>
    <x v="11036"/>
    <x v="1"/>
    <x v="3"/>
    <x v="312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29"/>
    <n v="0"/>
    <x v="0"/>
    <x v="8"/>
    <x v="0"/>
    <x v="0"/>
    <x v="2"/>
    <x v="9"/>
    <x v="0"/>
    <x v="1"/>
    <x v="0"/>
    <x v="1"/>
    <n v="1"/>
    <x v="0"/>
    <x v="0"/>
    <x v="1"/>
    <s v=""/>
    <s v="2741-V-P-5312A//Pump -Flow-1,46 l/s; Head-5,00 m; 0,39 kW w/o frequency ctrl Насос-расход-1.46 л/ с; напор-5,00 м; 0,39 кВт//шт"/>
    <x v="0"/>
    <x v="0"/>
    <x v="1"/>
    <x v="0"/>
    <x v="1"/>
    <s v="Pump -Flow-1,46 l/s; Head-5,00 m; 0,39 kW w/o frequency ctrl Насос-расход-1.46 л/ с; напор-5,00 м; 0,39 кВт"/>
    <x v="0"/>
    <x v="1"/>
  </r>
  <r>
    <n v="40943"/>
    <n v="427873"/>
    <x v="3"/>
    <x v="11037"/>
    <x v="1"/>
    <x v="3"/>
    <x v="312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30"/>
    <n v="0"/>
    <x v="0"/>
    <x v="8"/>
    <x v="0"/>
    <x v="0"/>
    <x v="2"/>
    <x v="9"/>
    <x v="0"/>
    <x v="1"/>
    <x v="0"/>
    <x v="1"/>
    <n v="1"/>
    <x v="0"/>
    <x v="0"/>
    <x v="1"/>
    <s v=""/>
    <s v="2741-V-P-5312B//Pump -Flow-1.46 l/s; Head-5,00 m; 0,39 kW w/o frequency ctrl Насос-расход-1.46 л/ с; напор-5,00 м; 0,39 кВт//шт"/>
    <x v="0"/>
    <x v="0"/>
    <x v="1"/>
    <x v="0"/>
    <x v="1"/>
    <s v="Pump -Flow-1.46 l/s; Head-5,00 m; 0,39 kW w/o frequency ctrl Насос-расход-1.46 л/ с; напор-5,00 м; 0,39 кВт"/>
    <x v="0"/>
    <x v="1"/>
  </r>
  <r>
    <n v="40943"/>
    <n v="427873"/>
    <x v="3"/>
    <x v="11038"/>
    <x v="1"/>
    <x v="3"/>
    <x v="312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31"/>
    <n v="0"/>
    <x v="0"/>
    <x v="8"/>
    <x v="0"/>
    <x v="0"/>
    <x v="2"/>
    <x v="9"/>
    <x v="0"/>
    <x v="1"/>
    <x v="0"/>
    <x v="1"/>
    <n v="1"/>
    <x v="0"/>
    <x v="0"/>
    <x v="1"/>
    <s v=""/>
    <s v="2741-V-P-5812A//Pump Flow-0,81 l/s; Head-6,9 m; 0,39 kW; w/o frequency ctrl Расход насоса-0.81 л/с; напор-6,9 м; 0,39 кВт//шт"/>
    <x v="0"/>
    <x v="0"/>
    <x v="1"/>
    <x v="0"/>
    <x v="1"/>
    <s v="Pump Flow-0,81 l/s; Head-6,9 m; 0,39 kW; w/o frequency ctrl Расход насоса-0.81 л/с; напор-6,9 м; 0,39 кВт"/>
    <x v="0"/>
    <x v="1"/>
  </r>
  <r>
    <n v="40943"/>
    <n v="427873"/>
    <x v="3"/>
    <x v="11039"/>
    <x v="1"/>
    <x v="3"/>
    <x v="312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32"/>
    <n v="0"/>
    <x v="0"/>
    <x v="8"/>
    <x v="0"/>
    <x v="0"/>
    <x v="2"/>
    <x v="9"/>
    <x v="0"/>
    <x v="1"/>
    <x v="0"/>
    <x v="1"/>
    <n v="1"/>
    <x v="0"/>
    <x v="0"/>
    <x v="1"/>
    <s v=""/>
    <s v="2741-V-P-5812B//Pump Flow-0.81 l/s; Head-6,9 m; 0,39 kW; w/o frequency ctrl Расход насоса-0.81 л/с; напор-6,9 м; 0,39 кВт//шт"/>
    <x v="0"/>
    <x v="0"/>
    <x v="1"/>
    <x v="0"/>
    <x v="1"/>
    <s v="Pump Flow-0.81 l/s; Head-6,9 m; 0,39 kW; w/o frequency ctrl Расход насоса-0.81 л/с; напор-6,9 м; 0,39 кВт"/>
    <x v="0"/>
    <x v="1"/>
  </r>
  <r>
    <n v="40943"/>
    <n v="427873"/>
    <x v="3"/>
    <x v="11040"/>
    <x v="1"/>
    <x v="3"/>
    <x v="312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3"/>
    <n v="0"/>
    <x v="0"/>
    <x v="8"/>
    <x v="0"/>
    <x v="0"/>
    <x v="2"/>
    <x v="10"/>
    <x v="0"/>
    <x v="1"/>
    <x v="0"/>
    <x v="1"/>
    <n v="1"/>
    <x v="0"/>
    <x v="0"/>
    <x v="1"/>
    <s v=""/>
    <s v="2741-V-P-7112A//Pump Flow-0,48 l/s; Head-7,5 m; 0,39 kW; w/o frequency ctrl Насос-расход-0.48 л/ с; напор-7,5 м; 0,39 кВт//шт"/>
    <x v="0"/>
    <x v="0"/>
    <x v="1"/>
    <x v="0"/>
    <x v="1"/>
    <s v="Pump Flow-0,48 l/s; Head-7,5 m; 0,39 kW; w/o frequency ctrl Насос-расход-0.48 л/ с; напор-7,5 м; 0,39 кВт"/>
    <x v="0"/>
    <x v="1"/>
  </r>
  <r>
    <n v="40943"/>
    <n v="427873"/>
    <x v="3"/>
    <x v="11041"/>
    <x v="1"/>
    <x v="3"/>
    <x v="312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4"/>
    <n v="0"/>
    <x v="0"/>
    <x v="8"/>
    <x v="0"/>
    <x v="0"/>
    <x v="2"/>
    <x v="10"/>
    <x v="0"/>
    <x v="1"/>
    <x v="0"/>
    <x v="1"/>
    <n v="1"/>
    <x v="0"/>
    <x v="0"/>
    <x v="1"/>
    <s v=""/>
    <s v="2741-V-P-7112B//Pump Flow-0.48 l/s; Head-7,5 m; 0,39 kW; w/o frequency ctrl Насос-расход-0.48 л/ с; напор-7,5 м; 0,39 кВт//шт"/>
    <x v="0"/>
    <x v="0"/>
    <x v="1"/>
    <x v="0"/>
    <x v="1"/>
    <s v="Pump Flow-0.48 l/s; Head-7,5 m; 0,39 kW; w/o frequency ctrl Насос-расход-0.48 л/ с; напор-7,5 м; 0,39 кВт"/>
    <x v="0"/>
    <x v="1"/>
  </r>
  <r>
    <n v="40943"/>
    <n v="427873"/>
    <x v="3"/>
    <x v="11042"/>
    <x v="1"/>
    <x v="3"/>
    <x v="312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5"/>
    <n v="0"/>
    <x v="0"/>
    <x v="8"/>
    <x v="0"/>
    <x v="0"/>
    <x v="2"/>
    <x v="10"/>
    <x v="0"/>
    <x v="1"/>
    <x v="0"/>
    <x v="1"/>
    <n v="1"/>
    <x v="0"/>
    <x v="0"/>
    <x v="1"/>
    <s v=""/>
    <s v="2741-V-P-7312A//Pump; Flow-1,03 l/s; Head-7,6 m; 0,39 kW; w/o frequency ctrl Насос; расход-1.03 л/ с; напор-7,6 м; 0,39 кВт//шт"/>
    <x v="0"/>
    <x v="0"/>
    <x v="1"/>
    <x v="0"/>
    <x v="1"/>
    <s v="Pump; Flow-1,03 l/s; Head-7,6 m; 0,39 kW; w/o frequency ctrl Насос; расход-1.03 л/ с; напор-7,6 м; 0,39 кВт"/>
    <x v="0"/>
    <x v="1"/>
  </r>
  <r>
    <n v="40943"/>
    <n v="427873"/>
    <x v="3"/>
    <x v="11043"/>
    <x v="1"/>
    <x v="3"/>
    <x v="312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6"/>
    <n v="0"/>
    <x v="0"/>
    <x v="8"/>
    <x v="0"/>
    <x v="0"/>
    <x v="2"/>
    <x v="10"/>
    <x v="0"/>
    <x v="1"/>
    <x v="0"/>
    <x v="1"/>
    <n v="1"/>
    <x v="0"/>
    <x v="0"/>
    <x v="1"/>
    <s v=""/>
    <s v="2741-V-P-7312B//Pump; Flow-1.03 l/s; Head-7,6 m; 0,39 kW; w/o frequency ctrl Насос; расход-1.03 л/ с; напор-7,6 м; 0,39 кВт//шт"/>
    <x v="0"/>
    <x v="0"/>
    <x v="1"/>
    <x v="0"/>
    <x v="1"/>
    <s v="Pump; Flow-1.03 l/s; Head-7,6 m; 0,39 kW; w/o frequency ctrl Насос; расход-1.03 л/ с; напор-7,6 м; 0,39 кВт"/>
    <x v="0"/>
    <x v="1"/>
  </r>
  <r>
    <n v="40943"/>
    <n v="427873"/>
    <x v="3"/>
    <x v="11044"/>
    <x v="1"/>
    <x v="3"/>
    <x v="312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7"/>
    <n v="0"/>
    <x v="0"/>
    <x v="8"/>
    <x v="0"/>
    <x v="0"/>
    <x v="2"/>
    <x v="10"/>
    <x v="0"/>
    <x v="1"/>
    <x v="0"/>
    <x v="1"/>
    <n v="1"/>
    <x v="0"/>
    <x v="0"/>
    <x v="1"/>
    <s v=""/>
    <s v="2741-V-P-7812A//Pump; Flow-1,33 l/s;Head-4,9 m; 0,39 kW; w/o frequency ctrl Насос; -1.33 l/s;-4,9 m; 0,39 kW//шт"/>
    <x v="0"/>
    <x v="0"/>
    <x v="1"/>
    <x v="0"/>
    <x v="1"/>
    <s v="Pump; Flow-1,33 l/s;Head-4,9 m; 0,39 kW; w/o frequency ctrl Насос; -1.33 l/s;-4,9 m; 0,39 kW"/>
    <x v="0"/>
    <x v="1"/>
  </r>
  <r>
    <n v="40943"/>
    <n v="427873"/>
    <x v="3"/>
    <x v="11045"/>
    <x v="1"/>
    <x v="3"/>
    <x v="313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8"/>
    <n v="0"/>
    <x v="0"/>
    <x v="8"/>
    <x v="0"/>
    <x v="0"/>
    <x v="2"/>
    <x v="10"/>
    <x v="0"/>
    <x v="1"/>
    <x v="0"/>
    <x v="1"/>
    <n v="1"/>
    <x v="0"/>
    <x v="0"/>
    <x v="1"/>
    <s v=""/>
    <s v="2741-V-P-7812B//Pump; Flow-1.33 l/s;Head-4,9 m; 0,39 kW; w/o frequency ctrl Насос; -1.33 l/s;-4,9 m; 0,39 kW//шт"/>
    <x v="0"/>
    <x v="0"/>
    <x v="1"/>
    <x v="0"/>
    <x v="1"/>
    <s v="Pump; Flow-1.33 l/s;Head-4,9 m; 0,39 kW; w/o frequency ctrl Насос; -1.33 l/s;-4,9 m; 0,39 kW"/>
    <x v="0"/>
    <x v="1"/>
  </r>
  <r>
    <n v="40943"/>
    <n v="427873"/>
    <x v="3"/>
    <x v="11046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839"/>
    <n v="0"/>
    <x v="0"/>
    <x v="8"/>
    <x v="0"/>
    <x v="0"/>
    <x v="0"/>
    <x v="1"/>
    <x v="0"/>
    <x v="1"/>
    <x v="0"/>
    <x v="1"/>
    <n v="1"/>
    <x v="0"/>
    <x v="0"/>
    <x v="1"/>
    <s v=""/>
    <s v="2741-V-P-3112D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47"/>
    <x v="1"/>
    <x v="3"/>
    <x v="313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40"/>
    <n v="0"/>
    <x v="0"/>
    <x v="8"/>
    <x v="0"/>
    <x v="0"/>
    <x v="4"/>
    <x v="11"/>
    <x v="0"/>
    <x v="1"/>
    <x v="0"/>
    <x v="1"/>
    <n v="1"/>
    <x v="0"/>
    <x v="0"/>
    <x v="1"/>
    <s v=""/>
    <s v="2610-V-P-1101C//Pump; 0,46 l/s; 4,39m; 0,14 kW; w/o frequency ctrl Насос; V=0.46 l/s; H=4,39m; 0,14 kW; w/o frequency ctrl//шт"/>
    <x v="0"/>
    <x v="0"/>
    <x v="1"/>
    <x v="0"/>
    <x v="1"/>
    <s v="Pump; 0,46 l/s; 4,39m; 0,14 kW; w/o frequency ctrl Насос; V=0.46 l/s; H=4,39m; 0,14 kW; w/o frequency ctrl"/>
    <x v="0"/>
    <x v="1"/>
  </r>
  <r>
    <n v="40943"/>
    <n v="427873"/>
    <x v="3"/>
    <x v="11048"/>
    <x v="1"/>
    <x v="3"/>
    <x v="313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41"/>
    <n v="0"/>
    <x v="0"/>
    <x v="8"/>
    <x v="0"/>
    <x v="0"/>
    <x v="4"/>
    <x v="11"/>
    <x v="0"/>
    <x v="1"/>
    <x v="0"/>
    <x v="1"/>
    <n v="1"/>
    <x v="0"/>
    <x v="0"/>
    <x v="1"/>
    <s v=""/>
    <s v="2610-V-P-1101D//Pump; V=0.46 l/s; H=4,39m; 0,14 kW; w/o frequency ctrl Насос; V=0.46 l/s; H=4,39m; 0,14 kW; w/o frequency ctrl//шт"/>
    <x v="0"/>
    <x v="0"/>
    <x v="1"/>
    <x v="0"/>
    <x v="1"/>
    <s v="Pump; V=0.46 l/s; H=4,39m; 0,14 kW; w/o frequency ctrl Насос; V=0.46 l/s; H=4,39m; 0,14 kW; w/o frequency ctrl"/>
    <x v="0"/>
    <x v="1"/>
  </r>
  <r>
    <n v="40943"/>
    <n v="427874"/>
    <x v="3"/>
    <x v="11049"/>
    <x v="1"/>
    <x v="3"/>
    <x v="3072"/>
    <n v="1"/>
    <x v="0"/>
    <m/>
    <m/>
    <d v="2018-04-14T00:00:00"/>
    <d v="2018-05-07T00:00:00"/>
    <d v="2018-05-07T00:00:00"/>
    <d v="2018-04-16T00:00:00"/>
    <d v="2018-05-09T00:00:00"/>
    <d v="2018-05-09T00:00:00"/>
    <x v="36"/>
    <x v="0"/>
    <x v="0"/>
    <x v="0"/>
    <s v="V-EF"/>
    <x v="0"/>
    <x v="0"/>
    <x v="0"/>
    <x v="0"/>
    <n v="2842"/>
    <n v="0"/>
    <x v="0"/>
    <x v="10"/>
    <x v="0"/>
    <x v="0"/>
    <x v="0"/>
    <x v="0"/>
    <x v="0"/>
    <x v="1"/>
    <x v="0"/>
    <x v="1"/>
    <n v="1"/>
    <x v="0"/>
    <x v="0"/>
    <x v="1"/>
    <s v=""/>
    <s v="2741-V-EF-1860A//Exhaust fan L=6400m3/h; P=150Pa; N=0,55kWt Вытяжной вентилятор L=6400m3/h; P=150Pa; N=0.55kWt//шт"/>
    <x v="0"/>
    <x v="0"/>
    <x v="1"/>
    <x v="0"/>
    <x v="1"/>
    <s v="Exhaust fan L=6400m3/h; P=150Pa; N=0,55kWt Вытяжной вентилятор L=6400m3/h; P=150Pa; N=0.55kWt"/>
    <x v="0"/>
    <x v="1"/>
  </r>
  <r>
    <n v="40943"/>
    <n v="427874"/>
    <x v="3"/>
    <x v="11050"/>
    <x v="1"/>
    <x v="3"/>
    <x v="3073"/>
    <n v="1"/>
    <x v="0"/>
    <m/>
    <m/>
    <d v="2018-04-14T00:00:00"/>
    <d v="2018-05-07T00:00:00"/>
    <d v="2018-05-07T00:00:00"/>
    <d v="2018-04-16T00:00:00"/>
    <d v="2018-05-09T00:00:00"/>
    <d v="2018-05-09T00:00:00"/>
    <x v="36"/>
    <x v="0"/>
    <x v="0"/>
    <x v="0"/>
    <s v="V-EF"/>
    <x v="0"/>
    <x v="0"/>
    <x v="0"/>
    <x v="0"/>
    <n v="2843"/>
    <n v="0"/>
    <x v="0"/>
    <x v="10"/>
    <x v="0"/>
    <x v="0"/>
    <x v="0"/>
    <x v="0"/>
    <x v="0"/>
    <x v="1"/>
    <x v="0"/>
    <x v="1"/>
    <n v="1"/>
    <x v="0"/>
    <x v="0"/>
    <x v="1"/>
    <s v=""/>
    <s v="2741-V-EF-1860B//Exhaust fan L=6400m3/h; P=150Pa; N=0.55kWt Вытяжной вентилятор L=6400m3/h; P=150Pa; N=0.55kWt//шт"/>
    <x v="0"/>
    <x v="0"/>
    <x v="1"/>
    <x v="0"/>
    <x v="1"/>
    <s v="Exhaust fan L=6400m3/h; P=150Pa; N=0.55kWt Вытяжной вентилятор L=6400m3/h; P=150Pa; N=0.55kWt"/>
    <x v="0"/>
    <x v="1"/>
  </r>
  <r>
    <n v="40943"/>
    <n v="427875"/>
    <x v="3"/>
    <x v="11051"/>
    <x v="1"/>
    <x v="3"/>
    <x v="313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44"/>
    <n v="0"/>
    <x v="0"/>
    <x v="10"/>
    <x v="0"/>
    <x v="0"/>
    <x v="2"/>
    <x v="9"/>
    <x v="0"/>
    <x v="1"/>
    <x v="0"/>
    <x v="1"/>
    <n v="1"/>
    <x v="0"/>
    <x v="0"/>
    <x v="1"/>
    <s v=""/>
    <s v="2741-V-EF-5660A//Exhaust fan: L=5100 m3/h; P=318 Pa; N=2,7kWt Канал-ПКВ-В-80-50-6-380//шт"/>
    <x v="0"/>
    <x v="0"/>
    <x v="1"/>
    <x v="0"/>
    <x v="1"/>
    <s v="Exhaust fan: L=5100 m3/h; P=318 Pa; N=2,7kWt Канал-ПКВ-В-80-50-6-380"/>
    <x v="0"/>
    <x v="1"/>
  </r>
  <r>
    <n v="40943"/>
    <n v="427876"/>
    <x v="3"/>
    <x v="11052"/>
    <x v="1"/>
    <x v="3"/>
    <x v="313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7"/>
    <x v="0"/>
    <x v="0"/>
    <n v="2845"/>
    <n v="0"/>
    <x v="0"/>
    <x v="10"/>
    <x v="0"/>
    <x v="0"/>
    <x v="1"/>
    <x v="4"/>
    <x v="0"/>
    <x v="1"/>
    <x v="0"/>
    <x v="1"/>
    <n v="1"/>
    <x v="0"/>
    <x v="0"/>
    <x v="1"/>
    <s v=""/>
    <s v="2742-V-EF-5940//Exhaust fan L=15900m3/h; P=346Pa; N=2,2 kW Вытяжной вентилятор L=15900m3/h; P=346Pa; N=2.2 kW//шт"/>
    <x v="0"/>
    <x v="0"/>
    <x v="1"/>
    <x v="0"/>
    <x v="1"/>
    <s v="Exhaust fan L=15900m3/h; P=346Pa; N=2,2 kW Вытяжной вентилятор L=15900m3/h; P=346Pa; N=2.2 kW"/>
    <x v="0"/>
    <x v="1"/>
  </r>
  <r>
    <n v="40943"/>
    <n v="427877"/>
    <x v="3"/>
    <x v="11053"/>
    <x v="1"/>
    <x v="3"/>
    <x v="313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6"/>
    <x v="0"/>
    <x v="0"/>
    <n v="2846"/>
    <n v="0"/>
    <x v="0"/>
    <x v="10"/>
    <x v="0"/>
    <x v="0"/>
    <x v="2"/>
    <x v="6"/>
    <x v="0"/>
    <x v="1"/>
    <x v="0"/>
    <x v="1"/>
    <n v="1"/>
    <x v="0"/>
    <x v="0"/>
    <x v="1"/>
    <s v=""/>
    <s v="2742-V-EF-7920A/B//Exhaust fan L=5100m3/h; P=350Pa; N=3kWt Канал-ПКВ-70-40-6-380//шт"/>
    <x v="0"/>
    <x v="0"/>
    <x v="1"/>
    <x v="0"/>
    <x v="1"/>
    <s v="Exhaust fan L=5100m3/h; P=350Pa; N=3kWt Канал-ПКВ-70-40-6-380"/>
    <x v="0"/>
    <x v="1"/>
  </r>
  <r>
    <n v="40943"/>
    <n v="427877"/>
    <x v="3"/>
    <x v="11054"/>
    <x v="1"/>
    <x v="3"/>
    <x v="313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6"/>
    <x v="0"/>
    <x v="0"/>
    <n v="2847"/>
    <n v="0"/>
    <x v="0"/>
    <x v="10"/>
    <x v="0"/>
    <x v="0"/>
    <x v="2"/>
    <x v="6"/>
    <x v="0"/>
    <x v="1"/>
    <x v="0"/>
    <x v="1"/>
    <n v="1"/>
    <x v="0"/>
    <x v="0"/>
    <x v="1"/>
    <s v=""/>
    <s v="2742-V-EF-7920A//Exhaust fan L=5100m3/h; P=350Pa; N=3kWt Канал-ПКВ-70-40-6-380//шт"/>
    <x v="0"/>
    <x v="0"/>
    <x v="1"/>
    <x v="0"/>
    <x v="1"/>
    <s v="Exhaust fan L=5100m3/h; P=350Pa; N=3kWt Канал-ПКВ-70-40-6-380"/>
    <x v="0"/>
    <x v="1"/>
  </r>
  <r>
    <n v="40943"/>
    <n v="427878"/>
    <x v="3"/>
    <x v="11055"/>
    <x v="1"/>
    <x v="3"/>
    <x v="313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3"/>
    <x v="0"/>
    <x v="0"/>
    <n v="2848"/>
    <n v="0"/>
    <x v="0"/>
    <x v="10"/>
    <x v="0"/>
    <x v="0"/>
    <x v="2"/>
    <x v="10"/>
    <x v="0"/>
    <x v="1"/>
    <x v="0"/>
    <x v="1"/>
    <n v="1"/>
    <x v="0"/>
    <x v="0"/>
    <x v="1"/>
    <s v=""/>
    <s v="2741-V-EF-7960A//Exhaust fan L=3900 m3/h, H=300 Pa Канал-ПКВ-60-30-4-380//шт"/>
    <x v="0"/>
    <x v="0"/>
    <x v="1"/>
    <x v="0"/>
    <x v="1"/>
    <s v="Exhaust fan L=3900 m3/h, H=300 Pa Канал-ПКВ-60-30-4-380"/>
    <x v="0"/>
    <x v="1"/>
  </r>
  <r>
    <n v="40943"/>
    <n v="427878"/>
    <x v="3"/>
    <x v="11056"/>
    <x v="1"/>
    <x v="3"/>
    <x v="313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3"/>
    <x v="0"/>
    <x v="0"/>
    <n v="2849"/>
    <n v="0"/>
    <x v="0"/>
    <x v="10"/>
    <x v="0"/>
    <x v="0"/>
    <x v="2"/>
    <x v="10"/>
    <x v="0"/>
    <x v="1"/>
    <x v="0"/>
    <x v="1"/>
    <n v="1"/>
    <x v="0"/>
    <x v="0"/>
    <x v="1"/>
    <s v=""/>
    <s v="2741-V-EF-7960B//Exhaust fan L=3900 m3/h. H=300 Pa Канал-ПКВ-60-30-4-380//шт"/>
    <x v="0"/>
    <x v="0"/>
    <x v="1"/>
    <x v="0"/>
    <x v="1"/>
    <s v="Exhaust fan L=3900 m3/h. H=300 Pa Канал-ПКВ-60-30-4-380"/>
    <x v="0"/>
    <x v="1"/>
  </r>
  <r>
    <n v="40943"/>
    <n v="427879"/>
    <x v="3"/>
    <x v="11057"/>
    <x v="1"/>
    <x v="3"/>
    <x v="313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50"/>
    <n v="0"/>
    <x v="0"/>
    <x v="10"/>
    <x v="0"/>
    <x v="0"/>
    <x v="2"/>
    <x v="9"/>
    <x v="0"/>
    <x v="1"/>
    <x v="0"/>
    <x v="1"/>
    <n v="1"/>
    <x v="0"/>
    <x v="0"/>
    <x v="1"/>
    <s v=""/>
    <s v="2741-V-EF-5660B//Exhaust fan: L=5100 m3/h; P=318 Pa; N=2.7kWt Канал-ПКВ-В-80-50-6-380//шт"/>
    <x v="0"/>
    <x v="0"/>
    <x v="1"/>
    <x v="0"/>
    <x v="1"/>
    <s v="Exhaust fan: L=5100 m3/h; P=318 Pa; N=2.7kWt Канал-ПКВ-В-80-50-6-380"/>
    <x v="0"/>
    <x v="1"/>
  </r>
  <r>
    <n v="40943"/>
    <n v="427880"/>
    <x v="3"/>
    <x v="11058"/>
    <x v="1"/>
    <x v="3"/>
    <x v="313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51"/>
    <n v="0"/>
    <x v="0"/>
    <x v="10"/>
    <x v="0"/>
    <x v="0"/>
    <x v="2"/>
    <x v="9"/>
    <x v="0"/>
    <x v="1"/>
    <x v="0"/>
    <x v="1"/>
    <n v="1"/>
    <x v="0"/>
    <x v="0"/>
    <x v="1"/>
    <s v=""/>
    <s v="2741-V-EF-5360B//Exhaust fan: L=5100 m3/h; P=318 Pa; N=2,7kWt Канал-ПКВ-В-80-50-6-380//шт"/>
    <x v="0"/>
    <x v="0"/>
    <x v="1"/>
    <x v="0"/>
    <x v="1"/>
    <s v="Exhaust fan: L=5100 m3/h; P=318 Pa; N=2,7kWt Канал-ПКВ-В-80-50-6-380"/>
    <x v="0"/>
    <x v="1"/>
  </r>
  <r>
    <n v="40943"/>
    <n v="427881"/>
    <x v="3"/>
    <x v="11059"/>
    <x v="1"/>
    <x v="3"/>
    <x v="313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52"/>
    <n v="0"/>
    <x v="0"/>
    <x v="10"/>
    <x v="0"/>
    <x v="0"/>
    <x v="2"/>
    <x v="9"/>
    <x v="0"/>
    <x v="1"/>
    <x v="0"/>
    <x v="1"/>
    <n v="1"/>
    <x v="0"/>
    <x v="0"/>
    <x v="1"/>
    <s v=""/>
    <s v="2741-V-EF-5360A//Exhaust fan: L=5100 m3/h; P=318 Pa; N=2.7kWt Канал-ПКВ-В-80-50-6-380//шт"/>
    <x v="0"/>
    <x v="0"/>
    <x v="1"/>
    <x v="0"/>
    <x v="1"/>
    <s v="Exhaust fan: L=5100 m3/h; P=318 Pa; N=2.7kWt Канал-ПКВ-В-80-50-6-380"/>
    <x v="0"/>
    <x v="1"/>
  </r>
  <r>
    <n v="40944"/>
    <n v="417999"/>
    <x v="3"/>
    <x v="11060"/>
    <x v="1"/>
    <x v="3"/>
    <x v="3139"/>
    <n v="30.37"/>
    <x v="3"/>
    <n v="9.1150000000000002"/>
    <n v="577.26400000000001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2"/>
    <n v="0"/>
    <x v="0"/>
    <x v="3"/>
    <x v="0"/>
    <x v="0"/>
    <x v="7"/>
    <x v="21"/>
    <x v="2"/>
    <x v="1"/>
    <x v="2"/>
    <x v="1"/>
    <n v="30.37"/>
    <x v="0"/>
    <x v="0"/>
    <x v="1"/>
    <s v="26PK4004/FA31/8.3"/>
    <s v="26PK4004/FA31/8.3//duct fittings - longest side &gt;2000mm. heavy duct Фитинги воздуховодов -сторона от 2000мм. тяжелый воздуховод//м2"/>
    <x v="3"/>
    <x v="2"/>
    <x v="1"/>
    <x v="2"/>
    <x v="1"/>
    <s v="duct fittings - longest side &gt;2000mm. heavy duct Фитинги воздуховодов -сторона от 2000мм. тяжелый воздуховод"/>
    <x v="0"/>
    <x v="1"/>
  </r>
  <r>
    <n v="40944"/>
    <n v="421315"/>
    <x v="3"/>
    <x v="11061"/>
    <x v="1"/>
    <x v="3"/>
    <x v="2164"/>
    <n v="0.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3"/>
    <n v="0"/>
    <x v="0"/>
    <x v="3"/>
    <x v="0"/>
    <x v="0"/>
    <x v="7"/>
    <x v="21"/>
    <x v="2"/>
    <x v="1"/>
    <x v="2"/>
    <x v="1"/>
    <n v="0.2"/>
    <x v="0"/>
    <x v="0"/>
    <x v="1"/>
    <s v="26PK4004/EMSA33.2/3.9"/>
    <s v="26PK4004/EMSA33.2/3.9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316"/>
    <x v="3"/>
    <x v="11062"/>
    <x v="1"/>
    <x v="3"/>
    <x v="2164"/>
    <n v="0.6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4"/>
    <n v="0"/>
    <x v="0"/>
    <x v="3"/>
    <x v="0"/>
    <x v="0"/>
    <x v="7"/>
    <x v="21"/>
    <x v="2"/>
    <x v="1"/>
    <x v="2"/>
    <x v="1"/>
    <n v="0.62"/>
    <x v="0"/>
    <x v="0"/>
    <x v="1"/>
    <s v="26PK4004/EMSA33.2/3.10"/>
    <s v="26PK4004/EMSA33.2/3.10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348"/>
    <x v="3"/>
    <x v="8148"/>
    <x v="1"/>
    <x v="3"/>
    <x v="2164"/>
    <n v="0.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2025"/>
    <n v="0"/>
    <x v="0"/>
    <x v="3"/>
    <x v="0"/>
    <x v="0"/>
    <x v="7"/>
    <x v="21"/>
    <x v="2"/>
    <x v="1"/>
    <x v="2"/>
    <x v="1"/>
    <n v="0.2"/>
    <x v="0"/>
    <x v="0"/>
    <x v="1"/>
    <s v="26PK4004/EMSA33.4/1.7"/>
    <s v="26PK4004/EMSA33.4/1.7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389"/>
    <x v="3"/>
    <x v="11063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1A.B/4.1"/>
    <s v="26PK4004/EA32.1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0"/>
    <x v="3"/>
    <x v="11063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1A.B/4.1"/>
    <s v="26PK4004/EA32.1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1"/>
    <x v="3"/>
    <x v="11064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1A.B/4.1.1"/>
    <s v="26PK4004/EA32.1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2"/>
    <x v="3"/>
    <x v="11064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1A.B/4.1.1"/>
    <s v="26PK4004/EA32.1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7"/>
    <x v="3"/>
    <x v="11065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1A.B/6.3"/>
    <s v="26PK4004/EA32.1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398"/>
    <x v="3"/>
    <x v="11065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1A.B/6.3"/>
    <s v="26PK4004/EA32.1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421"/>
    <x v="3"/>
    <x v="11066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2A.B/4.1"/>
    <s v="26PK4004/EA32.2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2"/>
    <x v="3"/>
    <x v="11066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2A.B/4.1"/>
    <s v="26PK4004/EA32.2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3"/>
    <x v="3"/>
    <x v="11067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2A.B/4.1.1"/>
    <s v="26PK4004/EA32.2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4"/>
    <x v="3"/>
    <x v="11067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2A.B/4.1.1"/>
    <s v="26PK4004/EA32.2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9"/>
    <x v="3"/>
    <x v="11068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2A.B"/>
    <s v="26PK4004/EA32.2A.B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430"/>
    <x v="3"/>
    <x v="11069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2A.B/6.3"/>
    <s v="26PK4004/EA32.2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453"/>
    <x v="3"/>
    <x v="11070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3A.B/4.1"/>
    <s v="26PK4004/EA32.3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54"/>
    <x v="3"/>
    <x v="11070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3A.B/4.1"/>
    <s v="26PK4004/EA32.3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55"/>
    <x v="3"/>
    <x v="11071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3A.B/4.1.1"/>
    <s v="26PK4004/EA32.3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56"/>
    <x v="3"/>
    <x v="11071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3A.B/4.1.1"/>
    <s v="26PK4004/EA32.3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5"/>
    <x v="3"/>
    <x v="11072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4A.B/4.1"/>
    <s v="26PK4004/EA32.4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6"/>
    <x v="3"/>
    <x v="11072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4A.B/4.1"/>
    <s v="26PK4004/EA32.4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7"/>
    <x v="3"/>
    <x v="11073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4A.B/4.1.1"/>
    <s v="26PK4004/EA32.4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8"/>
    <x v="3"/>
    <x v="11073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4A.B/4.1.1"/>
    <s v="26PK4004/EA32.4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561"/>
    <x v="3"/>
    <x v="11074"/>
    <x v="1"/>
    <x v="3"/>
    <x v="2164"/>
    <n v="0.4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5"/>
    <n v="0"/>
    <x v="0"/>
    <x v="3"/>
    <x v="0"/>
    <x v="0"/>
    <x v="7"/>
    <x v="21"/>
    <x v="2"/>
    <x v="1"/>
    <x v="2"/>
    <x v="1"/>
    <n v="0.45"/>
    <x v="0"/>
    <x v="0"/>
    <x v="1"/>
    <s v="26PK4004/EMEA34.2/2.2"/>
    <s v="26PK4004/EMEA34.2/2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69"/>
    <x v="3"/>
    <x v="11075"/>
    <x v="1"/>
    <x v="3"/>
    <x v="2164"/>
    <n v="0.4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6"/>
    <n v="0"/>
    <x v="0"/>
    <x v="3"/>
    <x v="0"/>
    <x v="0"/>
    <x v="7"/>
    <x v="21"/>
    <x v="2"/>
    <x v="1"/>
    <x v="2"/>
    <x v="1"/>
    <n v="0.46"/>
    <x v="0"/>
    <x v="0"/>
    <x v="1"/>
    <s v="26PK4004/EMEA34.3/2.2"/>
    <s v="26PK4004/EMEA34.3/2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70"/>
    <x v="3"/>
    <x v="11076"/>
    <x v="1"/>
    <x v="3"/>
    <x v="2164"/>
    <n v="0.0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7"/>
    <n v="0"/>
    <x v="0"/>
    <x v="3"/>
    <x v="0"/>
    <x v="0"/>
    <x v="7"/>
    <x v="21"/>
    <x v="2"/>
    <x v="1"/>
    <x v="2"/>
    <x v="1"/>
    <n v="0.08"/>
    <x v="0"/>
    <x v="0"/>
    <x v="1"/>
    <s v="26PK4004/EMEA34.3/2.3"/>
    <s v="26PK4004/EMEA34.3/2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71"/>
    <x v="3"/>
    <x v="11077"/>
    <x v="1"/>
    <x v="3"/>
    <x v="575"/>
    <n v="0.4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2"/>
    <x v="0"/>
    <x v="0"/>
    <x v="1"/>
    <s v="26PK4004/EMEA34.3/3.1"/>
    <s v="26PK4004/EMEA34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577"/>
    <x v="3"/>
    <x v="11078"/>
    <x v="1"/>
    <x v="3"/>
    <x v="2164"/>
    <n v="0.4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8"/>
    <n v="0"/>
    <x v="0"/>
    <x v="3"/>
    <x v="0"/>
    <x v="0"/>
    <x v="7"/>
    <x v="21"/>
    <x v="2"/>
    <x v="1"/>
    <x v="2"/>
    <x v="1"/>
    <n v="0.42"/>
    <x v="0"/>
    <x v="0"/>
    <x v="1"/>
    <s v="26PK4004/EMEA34.4/2.1"/>
    <s v="26PK4004/EMEA34.4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92"/>
    <x v="3"/>
    <x v="11079"/>
    <x v="1"/>
    <x v="3"/>
    <x v="2164"/>
    <n v="0.0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9"/>
    <n v="0"/>
    <x v="0"/>
    <x v="3"/>
    <x v="0"/>
    <x v="0"/>
    <x v="7"/>
    <x v="21"/>
    <x v="2"/>
    <x v="1"/>
    <x v="2"/>
    <x v="1"/>
    <n v="0.06"/>
    <x v="0"/>
    <x v="0"/>
    <x v="1"/>
    <s v="26PK4004/EMEA34.5/2.4"/>
    <s v="26PK4004/EMEA34.5/2.4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5"/>
    <n v="427882"/>
    <x v="3"/>
    <x v="10354"/>
    <x v="1"/>
    <x v="3"/>
    <x v="1927"/>
    <n v="1"/>
    <x v="0"/>
    <n v="24.632999999999999"/>
    <n v="3005.1660000000002"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7"/>
    <x v="0"/>
    <x v="0"/>
    <n v="2930"/>
    <n v="0"/>
    <x v="0"/>
    <x v="7"/>
    <x v="0"/>
    <x v="0"/>
    <x v="1"/>
    <x v="4"/>
    <x v="0"/>
    <x v="1"/>
    <x v="0"/>
    <x v="1"/>
    <n v="1"/>
    <x v="0"/>
    <x v="0"/>
    <x v="1"/>
    <s v=""/>
    <s v="2742-V-VD-5104X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945"/>
    <n v="427882"/>
    <x v="3"/>
    <x v="11080"/>
    <x v="1"/>
    <x v="3"/>
    <x v="314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17"/>
    <x v="0"/>
    <x v="0"/>
    <n v="3205"/>
    <n v="0"/>
    <x v="0"/>
    <x v="7"/>
    <x v="0"/>
    <x v="0"/>
    <x v="1"/>
    <x v="3"/>
    <x v="0"/>
    <x v="1"/>
    <x v="0"/>
    <x v="1"/>
    <n v="1"/>
    <x v="0"/>
    <x v="0"/>
    <x v="1"/>
    <s v=""/>
    <s v="2742-V-VD-1311//Balancing/shut off dampers. man., - inside 1000x500 РЕГУЛЯР-Л-1000*500-Н-1*РУЧКА-У2//шт"/>
    <x v="0"/>
    <x v="0"/>
    <x v="1"/>
    <x v="0"/>
    <x v="1"/>
    <s v="Balancing/shut off dampers. man., - inside 1000x500 РЕГУЛЯР-Л-1000*500-Н-1*РУЧКА-У2"/>
    <x v="0"/>
    <x v="1"/>
  </r>
  <r>
    <n v="40945"/>
    <n v="427882"/>
    <x v="3"/>
    <x v="11081"/>
    <x v="1"/>
    <x v="3"/>
    <x v="263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6"/>
    <x v="0"/>
    <x v="0"/>
    <n v="3206"/>
    <n v="0"/>
    <x v="0"/>
    <x v="7"/>
    <x v="0"/>
    <x v="0"/>
    <x v="1"/>
    <x v="3"/>
    <x v="0"/>
    <x v="1"/>
    <x v="0"/>
    <x v="1"/>
    <n v="1"/>
    <x v="0"/>
    <x v="0"/>
    <x v="1"/>
    <s v=""/>
    <s v="2742-V-VD-1941//Balancing/shut off dampers. man., - inside 1200x1000 РЕГУЛЯР-Л-1200*1000-Н-1-РУЧКА-У2//шт"/>
    <x v="0"/>
    <x v="0"/>
    <x v="1"/>
    <x v="0"/>
    <x v="1"/>
    <s v="Balancing/shut off dampers. man., - inside 1200x1000 РЕГУЛЯР-Л-1200*1000-Н-1-РУЧКА-У2"/>
    <x v="0"/>
    <x v="1"/>
  </r>
  <r>
    <n v="40945"/>
    <n v="427882"/>
    <x v="3"/>
    <x v="11082"/>
    <x v="1"/>
    <x v="3"/>
    <x v="192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2963"/>
    <n v="0"/>
    <x v="0"/>
    <x v="7"/>
    <x v="0"/>
    <x v="0"/>
    <x v="1"/>
    <x v="4"/>
    <x v="0"/>
    <x v="1"/>
    <x v="0"/>
    <x v="1"/>
    <n v="1"/>
    <x v="0"/>
    <x v="0"/>
    <x v="1"/>
    <s v=""/>
    <s v="2742-V-VD-5922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45"/>
    <n v="427882"/>
    <x v="3"/>
    <x v="11083"/>
    <x v="1"/>
    <x v="3"/>
    <x v="31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2964"/>
    <n v="0"/>
    <x v="0"/>
    <x v="7"/>
    <x v="0"/>
    <x v="0"/>
    <x v="1"/>
    <x v="4"/>
    <x v="0"/>
    <x v="1"/>
    <x v="0"/>
    <x v="1"/>
    <n v="1"/>
    <x v="0"/>
    <x v="0"/>
    <x v="1"/>
    <s v=""/>
    <s v="2742-V-VD-5204//Balancing/shut off dampers, man., - inside 900x700 КЛАПАН РЕГУЛЯР-Л-900*700-Н-1*РУЧКА-У2//шт"/>
    <x v="0"/>
    <x v="0"/>
    <x v="1"/>
    <x v="0"/>
    <x v="1"/>
    <s v="Balancing/shut off dampers, man., - inside 900x700 КЛАПАН РЕГУЛЯР-Л-900*700-Н-1*РУЧКА-У2"/>
    <x v="0"/>
    <x v="1"/>
  </r>
  <r>
    <n v="40945"/>
    <n v="427882"/>
    <x v="3"/>
    <x v="11084"/>
    <x v="1"/>
    <x v="3"/>
    <x v="3142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6"/>
    <x v="0"/>
    <x v="0"/>
    <n v="3207"/>
    <n v="0"/>
    <x v="0"/>
    <x v="7"/>
    <x v="0"/>
    <x v="0"/>
    <x v="1"/>
    <x v="3"/>
    <x v="0"/>
    <x v="1"/>
    <x v="0"/>
    <x v="1"/>
    <n v="1"/>
    <x v="0"/>
    <x v="0"/>
    <x v="1"/>
    <s v=""/>
    <s v="2742-V-VD-1109//Volume Damper 1200x600 РЕГУЛЯР-Л-1200*600-В-1-РУЧКА-У2//шт"/>
    <x v="0"/>
    <x v="0"/>
    <x v="1"/>
    <x v="0"/>
    <x v="1"/>
    <s v="Volume Damper 1200x600 РЕГУЛЯР-Л-1200*600-В-1-РУЧКА-У2"/>
    <x v="0"/>
    <x v="1"/>
  </r>
  <r>
    <n v="40945"/>
    <n v="427883"/>
    <x v="3"/>
    <x v="11085"/>
    <x v="1"/>
    <x v="3"/>
    <x v="3143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5"/>
    <n v="0"/>
    <x v="0"/>
    <x v="7"/>
    <x v="0"/>
    <x v="0"/>
    <x v="3"/>
    <x v="7"/>
    <x v="0"/>
    <x v="1"/>
    <x v="0"/>
    <x v="1"/>
    <n v="1"/>
    <x v="0"/>
    <x v="0"/>
    <x v="1"/>
    <s v=""/>
    <s v="2100-V-VD-1202//Balancing/shut off dampers, man., ex in/ouside - 800x1200 КЛАПАН РЕГУЛЯР-Л-800*1200-В-1*РУЧКА-У2//шт"/>
    <x v="0"/>
    <x v="0"/>
    <x v="1"/>
    <x v="0"/>
    <x v="1"/>
    <s v="Balancing/shut off dampers, man., ex in/ouside - 800x1200 КЛАПАН РЕГУЛЯР-Л-800*1200-В-1*РУЧКА-У2"/>
    <x v="0"/>
    <x v="1"/>
  </r>
  <r>
    <n v="40945"/>
    <n v="427883"/>
    <x v="3"/>
    <x v="11086"/>
    <x v="1"/>
    <x v="3"/>
    <x v="314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6"/>
    <n v="0"/>
    <x v="0"/>
    <x v="7"/>
    <x v="0"/>
    <x v="0"/>
    <x v="3"/>
    <x v="7"/>
    <x v="0"/>
    <x v="1"/>
    <x v="0"/>
    <x v="1"/>
    <n v="1"/>
    <x v="0"/>
    <x v="0"/>
    <x v="1"/>
    <s v=""/>
    <s v="2100-V-VD-1301B//Balancing/shut off dampers, man., ex in/ouside - 1600x1100 КЛАПАН РЕГУЛЯР-Л-1600*1100-В-1*РУЧКА-У2//шт"/>
    <x v="0"/>
    <x v="0"/>
    <x v="1"/>
    <x v="0"/>
    <x v="1"/>
    <s v="Balancing/shut off dampers, man., ex in/ouside - 1600x1100 КЛАПАН РЕГУЛЯР-Л-1600*1100-В-1*РУЧКА-У2"/>
    <x v="0"/>
    <x v="1"/>
  </r>
  <r>
    <n v="40945"/>
    <n v="427883"/>
    <x v="3"/>
    <x v="11087"/>
    <x v="1"/>
    <x v="3"/>
    <x v="314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7"/>
    <n v="0"/>
    <x v="0"/>
    <x v="7"/>
    <x v="0"/>
    <x v="0"/>
    <x v="3"/>
    <x v="7"/>
    <x v="0"/>
    <x v="1"/>
    <x v="0"/>
    <x v="1"/>
    <n v="1"/>
    <x v="0"/>
    <x v="0"/>
    <x v="1"/>
    <s v=""/>
    <s v="2100-V-VD-1301A//Balancing/shut off dampers. man., ex in/ouside - 1600x1100 КЛАПАН РЕГУЛЯР-Л-1600*1100-В-1*РУЧКА-У2//шт"/>
    <x v="0"/>
    <x v="0"/>
    <x v="1"/>
    <x v="0"/>
    <x v="1"/>
    <s v="Balancing/shut off dampers. man., ex in/ouside - 1600x1100 КЛАПАН РЕГУЛЯР-Л-1600*1100-В-1*РУЧКА-У2"/>
    <x v="0"/>
    <x v="1"/>
  </r>
  <r>
    <n v="40945"/>
    <n v="427883"/>
    <x v="3"/>
    <x v="11088"/>
    <x v="1"/>
    <x v="3"/>
    <x v="314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8"/>
    <n v="0"/>
    <x v="0"/>
    <x v="7"/>
    <x v="0"/>
    <x v="0"/>
    <x v="3"/>
    <x v="7"/>
    <x v="0"/>
    <x v="1"/>
    <x v="0"/>
    <x v="1"/>
    <n v="1"/>
    <x v="0"/>
    <x v="0"/>
    <x v="1"/>
    <s v=""/>
    <s v="2100-V-VD-1303//Balancing/shut off dampers, man., ex in/ouside - 1000x2000 КЛАПАН РЕГУЛЯР-Л-1000*2000-В-2*РУЧКА-У2//шт"/>
    <x v="0"/>
    <x v="0"/>
    <x v="1"/>
    <x v="0"/>
    <x v="1"/>
    <s v="Balancing/shut off dampers, man., ex in/ouside - 1000x2000 КЛАПАН РЕГУЛЯР-Л-1000*2000-В-2*РУЧКА-У2"/>
    <x v="0"/>
    <x v="1"/>
  </r>
  <r>
    <n v="40945"/>
    <n v="427884"/>
    <x v="3"/>
    <x v="11089"/>
    <x v="1"/>
    <x v="3"/>
    <x v="193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18"/>
    <x v="0"/>
    <x v="0"/>
    <n v="2969"/>
    <n v="0"/>
    <x v="0"/>
    <x v="7"/>
    <x v="0"/>
    <x v="0"/>
    <x v="1"/>
    <x v="4"/>
    <x v="0"/>
    <x v="1"/>
    <x v="0"/>
    <x v="1"/>
    <n v="1"/>
    <x v="0"/>
    <x v="0"/>
    <x v="1"/>
    <s v=""/>
    <s v="2742-V-PRD-5304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45"/>
    <n v="427884"/>
    <x v="3"/>
    <x v="11090"/>
    <x v="1"/>
    <x v="3"/>
    <x v="193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6"/>
    <x v="0"/>
    <x v="0"/>
    <n v="2970"/>
    <n v="0"/>
    <x v="0"/>
    <x v="7"/>
    <x v="0"/>
    <x v="0"/>
    <x v="1"/>
    <x v="3"/>
    <x v="0"/>
    <x v="1"/>
    <x v="0"/>
    <x v="1"/>
    <n v="1"/>
    <x v="0"/>
    <x v="0"/>
    <x v="1"/>
    <s v=""/>
    <s v="2742-V-PRD-1302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945"/>
    <n v="427884"/>
    <x v="3"/>
    <x v="11091"/>
    <x v="1"/>
    <x v="3"/>
    <x v="193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6"/>
    <x v="0"/>
    <x v="0"/>
    <n v="2971"/>
    <n v="0"/>
    <x v="0"/>
    <x v="7"/>
    <x v="0"/>
    <x v="0"/>
    <x v="1"/>
    <x v="3"/>
    <x v="0"/>
    <x v="1"/>
    <x v="0"/>
    <x v="1"/>
    <n v="1"/>
    <x v="0"/>
    <x v="0"/>
    <x v="1"/>
    <s v=""/>
    <s v="2742-V-PRD-1303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945"/>
    <n v="427884"/>
    <x v="3"/>
    <x v="11092"/>
    <x v="1"/>
    <x v="3"/>
    <x v="1936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7"/>
    <x v="0"/>
    <x v="0"/>
    <n v="2972"/>
    <n v="0"/>
    <x v="0"/>
    <x v="7"/>
    <x v="0"/>
    <x v="0"/>
    <x v="1"/>
    <x v="4"/>
    <x v="0"/>
    <x v="1"/>
    <x v="0"/>
    <x v="1"/>
    <n v="1"/>
    <x v="0"/>
    <x v="0"/>
    <x v="1"/>
    <s v=""/>
    <s v="2742-V-PRD-5104//Pressure Relief Damper 550x550 КЛАПАН ЛЕПЕСТКОВЫЙ КИД-550*550-В-У2//шт"/>
    <x v="0"/>
    <x v="0"/>
    <x v="1"/>
    <x v="0"/>
    <x v="1"/>
    <s v="Pressure Relief Damper 550x550 КЛАПАН ЛЕПЕСТКОВЫЙ КИД-550*550-В-У2"/>
    <x v="0"/>
    <x v="1"/>
  </r>
  <r>
    <n v="40945"/>
    <n v="427884"/>
    <x v="3"/>
    <x v="11093"/>
    <x v="1"/>
    <x v="3"/>
    <x v="1936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18"/>
    <x v="0"/>
    <x v="0"/>
    <n v="2973"/>
    <n v="0"/>
    <x v="0"/>
    <x v="7"/>
    <x v="0"/>
    <x v="0"/>
    <x v="1"/>
    <x v="4"/>
    <x v="0"/>
    <x v="1"/>
    <x v="0"/>
    <x v="1"/>
    <n v="1"/>
    <x v="0"/>
    <x v="0"/>
    <x v="1"/>
    <s v=""/>
    <s v="2742-V-PRD-5303//Pressure Relief Damper 550x550 КЛАПАН ЛЕПЕСТКОВЫЙ КИД-550*550-В-У2//шт"/>
    <x v="0"/>
    <x v="0"/>
    <x v="1"/>
    <x v="0"/>
    <x v="1"/>
    <s v="Pressure Relief Damper 550x550 КЛАПАН ЛЕПЕСТКОВЫЙ КИД-550*550-В-У2"/>
    <x v="0"/>
    <x v="1"/>
  </r>
  <r>
    <n v="40945"/>
    <n v="427885"/>
    <x v="3"/>
    <x v="11094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4"/>
    <n v="0"/>
    <x v="0"/>
    <x v="7"/>
    <x v="0"/>
    <x v="0"/>
    <x v="0"/>
    <x v="0"/>
    <x v="0"/>
    <x v="1"/>
    <x v="0"/>
    <x v="1"/>
    <n v="1"/>
    <x v="0"/>
    <x v="0"/>
    <x v="1"/>
    <s v=""/>
    <s v="2741-V-MD-1260A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5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5"/>
    <n v="0"/>
    <x v="0"/>
    <x v="7"/>
    <x v="0"/>
    <x v="0"/>
    <x v="0"/>
    <x v="0"/>
    <x v="0"/>
    <x v="1"/>
    <x v="0"/>
    <x v="1"/>
    <n v="1"/>
    <x v="0"/>
    <x v="0"/>
    <x v="1"/>
    <s v=""/>
    <s v="2741-V-MD-1260B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6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6"/>
    <n v="0"/>
    <x v="0"/>
    <x v="7"/>
    <x v="0"/>
    <x v="0"/>
    <x v="0"/>
    <x v="0"/>
    <x v="0"/>
    <x v="1"/>
    <x v="0"/>
    <x v="1"/>
    <n v="1"/>
    <x v="0"/>
    <x v="0"/>
    <x v="1"/>
    <s v=""/>
    <s v="2741-V-MD-1261A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7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7"/>
    <n v="0"/>
    <x v="0"/>
    <x v="7"/>
    <x v="0"/>
    <x v="0"/>
    <x v="0"/>
    <x v="0"/>
    <x v="0"/>
    <x v="1"/>
    <x v="0"/>
    <x v="1"/>
    <n v="1"/>
    <x v="0"/>
    <x v="0"/>
    <x v="1"/>
    <s v=""/>
    <s v="2741-V-MD-1261B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8"/>
    <x v="1"/>
    <x v="3"/>
    <x v="3148"/>
    <n v="8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26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; SR; 220V; 15Nm; IP67; On/Off; 2 Sw.. 2Ex IIC T6//шт"/>
    <x v="0"/>
    <x v="1"/>
    <x v="0"/>
    <x v="1"/>
    <x v="0"/>
    <s v="Damper Act.; SR; 220V; 15Nm; IP67; On/Off; 2 Sw., 2Ex IIC T6 Привод; SR; 220V; 15Nm; IP67; On/Off; 2 Sw.. 2Ex IIC T6"/>
    <x v="0"/>
    <x v="1"/>
  </r>
  <r>
    <n v="40945"/>
    <n v="427885"/>
    <x v="3"/>
    <x v="11099"/>
    <x v="1"/>
    <x v="3"/>
    <x v="314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78"/>
    <n v="0"/>
    <x v="0"/>
    <x v="7"/>
    <x v="0"/>
    <x v="0"/>
    <x v="0"/>
    <x v="2"/>
    <x v="0"/>
    <x v="1"/>
    <x v="0"/>
    <x v="1"/>
    <n v="1"/>
    <x v="0"/>
    <x v="0"/>
    <x v="1"/>
    <s v=""/>
    <s v="2741-V-MD-9260A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45"/>
    <n v="427885"/>
    <x v="3"/>
    <x v="11100"/>
    <x v="1"/>
    <x v="3"/>
    <x v="315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79"/>
    <n v="0"/>
    <x v="0"/>
    <x v="7"/>
    <x v="0"/>
    <x v="0"/>
    <x v="0"/>
    <x v="2"/>
    <x v="0"/>
    <x v="1"/>
    <x v="0"/>
    <x v="1"/>
    <n v="1"/>
    <x v="0"/>
    <x v="0"/>
    <x v="1"/>
    <s v=""/>
    <s v="2741-V-MD-9260B//Motorized Damper 550х500 Клапан РЕГУЛЯР-Л-550*500-В-1*RedMax-15-SF-KB-S-У2//шт"/>
    <x v="0"/>
    <x v="0"/>
    <x v="1"/>
    <x v="0"/>
    <x v="1"/>
    <s v="Motorized Damper 550х500 Клапан РЕГУЛЯР-Л-550*500-В-1*RedMax-15-SF-KB-S-У2"/>
    <x v="0"/>
    <x v="1"/>
  </r>
  <r>
    <n v="40945"/>
    <n v="427885"/>
    <x v="3"/>
    <x v="11101"/>
    <x v="1"/>
    <x v="3"/>
    <x v="315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80"/>
    <n v="0"/>
    <x v="0"/>
    <x v="7"/>
    <x v="0"/>
    <x v="0"/>
    <x v="0"/>
    <x v="2"/>
    <x v="0"/>
    <x v="1"/>
    <x v="0"/>
    <x v="1"/>
    <n v="1"/>
    <x v="0"/>
    <x v="0"/>
    <x v="1"/>
    <s v=""/>
    <s v="2741-V-MD-9261A//Motorized Damper 550х500 Клапан РЕГУЛЯР-Л-550*500-В-1*RedMax-15-SF-KB-S-У2//шт"/>
    <x v="0"/>
    <x v="0"/>
    <x v="1"/>
    <x v="0"/>
    <x v="1"/>
    <s v="Motorized Damper 550х500 Клапан РЕГУЛЯР-Л-550*500-В-1*RedMax-15-SF-KB-S-У2"/>
    <x v="0"/>
    <x v="1"/>
  </r>
  <r>
    <n v="40945"/>
    <n v="427885"/>
    <x v="3"/>
    <x v="11102"/>
    <x v="1"/>
    <x v="3"/>
    <x v="315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81"/>
    <n v="0"/>
    <x v="0"/>
    <x v="7"/>
    <x v="0"/>
    <x v="0"/>
    <x v="0"/>
    <x v="2"/>
    <x v="0"/>
    <x v="1"/>
    <x v="0"/>
    <x v="1"/>
    <n v="1"/>
    <x v="0"/>
    <x v="0"/>
    <x v="1"/>
    <s v=""/>
    <s v="2741-V-MD-9261B//Motorized Damper 550х500 Клапан РЕГУЛЯР-Л-550*500-В-1*RedMax-15-SF-KB-S-У2//шт"/>
    <x v="0"/>
    <x v="0"/>
    <x v="1"/>
    <x v="0"/>
    <x v="1"/>
    <s v="Motorized Damper 550х500 Клапан РЕГУЛЯР-Л-550*500-В-1*RedMax-15-SF-KB-S-У2"/>
    <x v="0"/>
    <x v="1"/>
  </r>
  <r>
    <n v="40945"/>
    <n v="427886"/>
    <x v="3"/>
    <x v="11103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2"/>
    <n v="0"/>
    <x v="0"/>
    <x v="7"/>
    <x v="0"/>
    <x v="0"/>
    <x v="0"/>
    <x v="1"/>
    <x v="0"/>
    <x v="1"/>
    <x v="0"/>
    <x v="1"/>
    <n v="1"/>
    <x v="0"/>
    <x v="0"/>
    <x v="1"/>
    <s v=""/>
    <s v="2741-V-MD-35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4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3"/>
    <n v="0"/>
    <x v="0"/>
    <x v="7"/>
    <x v="0"/>
    <x v="0"/>
    <x v="0"/>
    <x v="1"/>
    <x v="0"/>
    <x v="1"/>
    <x v="0"/>
    <x v="1"/>
    <n v="1"/>
    <x v="0"/>
    <x v="0"/>
    <x v="1"/>
    <s v=""/>
    <s v="2741-V-MD-35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5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4"/>
    <n v="0"/>
    <x v="0"/>
    <x v="7"/>
    <x v="0"/>
    <x v="0"/>
    <x v="0"/>
    <x v="1"/>
    <x v="0"/>
    <x v="1"/>
    <x v="0"/>
    <x v="1"/>
    <n v="1"/>
    <x v="0"/>
    <x v="0"/>
    <x v="1"/>
    <s v=""/>
    <s v="2741-V-MD-35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6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5"/>
    <n v="0"/>
    <x v="0"/>
    <x v="7"/>
    <x v="0"/>
    <x v="0"/>
    <x v="0"/>
    <x v="1"/>
    <x v="0"/>
    <x v="1"/>
    <x v="0"/>
    <x v="1"/>
    <n v="1"/>
    <x v="0"/>
    <x v="0"/>
    <x v="1"/>
    <s v=""/>
    <s v="2741-V-MD-35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7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6"/>
    <n v="0"/>
    <x v="0"/>
    <x v="7"/>
    <x v="0"/>
    <x v="0"/>
    <x v="0"/>
    <x v="1"/>
    <x v="0"/>
    <x v="1"/>
    <x v="0"/>
    <x v="1"/>
    <n v="1"/>
    <x v="0"/>
    <x v="0"/>
    <x v="1"/>
    <s v=""/>
    <s v="2741-V-MD-35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8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7"/>
    <n v="0"/>
    <x v="0"/>
    <x v="7"/>
    <x v="0"/>
    <x v="0"/>
    <x v="0"/>
    <x v="1"/>
    <x v="0"/>
    <x v="1"/>
    <x v="0"/>
    <x v="1"/>
    <n v="1"/>
    <x v="0"/>
    <x v="0"/>
    <x v="1"/>
    <s v=""/>
    <s v="2741-V-MD-35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9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8"/>
    <n v="0"/>
    <x v="0"/>
    <x v="7"/>
    <x v="0"/>
    <x v="0"/>
    <x v="0"/>
    <x v="1"/>
    <x v="0"/>
    <x v="1"/>
    <x v="0"/>
    <x v="1"/>
    <n v="1"/>
    <x v="0"/>
    <x v="0"/>
    <x v="1"/>
    <s v=""/>
    <s v="2741-V-MD-35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0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9"/>
    <n v="0"/>
    <x v="0"/>
    <x v="7"/>
    <x v="0"/>
    <x v="0"/>
    <x v="0"/>
    <x v="1"/>
    <x v="0"/>
    <x v="1"/>
    <x v="0"/>
    <x v="1"/>
    <n v="1"/>
    <x v="0"/>
    <x v="0"/>
    <x v="1"/>
    <s v=""/>
    <s v="2741-V-MD-36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1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0"/>
    <n v="0"/>
    <x v="0"/>
    <x v="7"/>
    <x v="0"/>
    <x v="0"/>
    <x v="0"/>
    <x v="1"/>
    <x v="0"/>
    <x v="1"/>
    <x v="0"/>
    <x v="1"/>
    <n v="1"/>
    <x v="0"/>
    <x v="0"/>
    <x v="1"/>
    <s v=""/>
    <s v="2741-V-MD-36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2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1"/>
    <n v="0"/>
    <x v="0"/>
    <x v="7"/>
    <x v="0"/>
    <x v="0"/>
    <x v="0"/>
    <x v="1"/>
    <x v="0"/>
    <x v="1"/>
    <x v="0"/>
    <x v="1"/>
    <n v="1"/>
    <x v="0"/>
    <x v="0"/>
    <x v="1"/>
    <s v=""/>
    <s v="2741-V-MD-36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3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2"/>
    <n v="0"/>
    <x v="0"/>
    <x v="7"/>
    <x v="0"/>
    <x v="0"/>
    <x v="0"/>
    <x v="1"/>
    <x v="0"/>
    <x v="1"/>
    <x v="0"/>
    <x v="1"/>
    <n v="1"/>
    <x v="0"/>
    <x v="0"/>
    <x v="1"/>
    <s v=""/>
    <s v="2741-V-MD-36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4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3"/>
    <n v="0"/>
    <x v="0"/>
    <x v="7"/>
    <x v="0"/>
    <x v="0"/>
    <x v="0"/>
    <x v="1"/>
    <x v="0"/>
    <x v="1"/>
    <x v="0"/>
    <x v="1"/>
    <n v="1"/>
    <x v="0"/>
    <x v="0"/>
    <x v="1"/>
    <s v=""/>
    <s v="2741-V-MD-36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5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4"/>
    <n v="0"/>
    <x v="0"/>
    <x v="7"/>
    <x v="0"/>
    <x v="0"/>
    <x v="0"/>
    <x v="1"/>
    <x v="0"/>
    <x v="1"/>
    <x v="0"/>
    <x v="1"/>
    <n v="1"/>
    <x v="0"/>
    <x v="0"/>
    <x v="1"/>
    <s v=""/>
    <s v="2741-V-MD-36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6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5"/>
    <n v="0"/>
    <x v="0"/>
    <x v="7"/>
    <x v="0"/>
    <x v="0"/>
    <x v="0"/>
    <x v="1"/>
    <x v="0"/>
    <x v="1"/>
    <x v="0"/>
    <x v="1"/>
    <n v="1"/>
    <x v="0"/>
    <x v="0"/>
    <x v="1"/>
    <s v=""/>
    <s v="2741-V-MD-36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0414"/>
    <x v="1"/>
    <x v="3"/>
    <x v="2931"/>
    <n v="14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45"/>
    <n v="427887"/>
    <x v="3"/>
    <x v="11117"/>
    <x v="1"/>
    <x v="3"/>
    <x v="315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2996"/>
    <n v="0"/>
    <x v="0"/>
    <x v="7"/>
    <x v="0"/>
    <x v="0"/>
    <x v="2"/>
    <x v="6"/>
    <x v="0"/>
    <x v="1"/>
    <x v="0"/>
    <x v="1"/>
    <n v="1"/>
    <x v="0"/>
    <x v="0"/>
    <x v="1"/>
    <s v=""/>
    <s v="2742-V-VD-7105//Balancing/shut off dampers, man., ex in/ouside - 1200x600 Клапан РЕГУЛЯР-Л-1200*600-В-1*РУЧКА-У2//шт"/>
    <x v="0"/>
    <x v="0"/>
    <x v="1"/>
    <x v="0"/>
    <x v="1"/>
    <s v="Balancing/shut off dampers, man., ex in/ouside - 1200x600 Клапан РЕГУЛЯР-Л-1200*600-В-1*РУЧКА-У2"/>
    <x v="0"/>
    <x v="1"/>
  </r>
  <r>
    <n v="40945"/>
    <n v="427887"/>
    <x v="3"/>
    <x v="11118"/>
    <x v="1"/>
    <x v="3"/>
    <x v="2853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25"/>
    <x v="0"/>
    <x v="0"/>
    <n v="2997"/>
    <n v="0"/>
    <x v="0"/>
    <x v="7"/>
    <x v="0"/>
    <x v="0"/>
    <x v="2"/>
    <x v="5"/>
    <x v="0"/>
    <x v="1"/>
    <x v="0"/>
    <x v="1"/>
    <n v="1"/>
    <x v="0"/>
    <x v="0"/>
    <x v="1"/>
    <s v=""/>
    <s v="2742-V-VD-3101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45"/>
    <n v="427887"/>
    <x v="3"/>
    <x v="11119"/>
    <x v="1"/>
    <x v="3"/>
    <x v="3152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2998"/>
    <n v="0"/>
    <x v="0"/>
    <x v="7"/>
    <x v="0"/>
    <x v="0"/>
    <x v="2"/>
    <x v="6"/>
    <x v="0"/>
    <x v="1"/>
    <x v="0"/>
    <x v="1"/>
    <n v="1"/>
    <x v="0"/>
    <x v="0"/>
    <x v="1"/>
    <s v=""/>
    <s v="2742-V-VD-7201//Balancing/shut off dampers, man., - inside 1300x400 Клапан РЕГУЛЯР-Л-400*1300-Н-1*РУЧКА-У2//шт"/>
    <x v="0"/>
    <x v="0"/>
    <x v="1"/>
    <x v="0"/>
    <x v="1"/>
    <s v="Balancing/shut off dampers, man., - inside 1300x400 Клапан РЕГУЛЯР-Л-400*1300-Н-1*РУЧКА-У2"/>
    <x v="0"/>
    <x v="1"/>
  </r>
  <r>
    <n v="40945"/>
    <n v="427887"/>
    <x v="3"/>
    <x v="11120"/>
    <x v="1"/>
    <x v="3"/>
    <x v="1095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0"/>
    <n v="314"/>
    <x v="1"/>
    <x v="7"/>
    <x v="0"/>
    <x v="0"/>
    <x v="2"/>
    <x v="6"/>
    <x v="0"/>
    <x v="1"/>
    <x v="0"/>
    <x v="1"/>
    <n v="1"/>
    <x v="0"/>
    <x v="0"/>
    <x v="1"/>
    <s v=""/>
    <s v="2742-V-VD-794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945"/>
    <n v="427887"/>
    <x v="3"/>
    <x v="11121"/>
    <x v="1"/>
    <x v="3"/>
    <x v="1095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0"/>
    <n v="314"/>
    <x v="1"/>
    <x v="7"/>
    <x v="0"/>
    <x v="0"/>
    <x v="2"/>
    <x v="6"/>
    <x v="0"/>
    <x v="1"/>
    <x v="0"/>
    <x v="1"/>
    <n v="1"/>
    <x v="0"/>
    <x v="0"/>
    <x v="1"/>
    <s v=""/>
    <s v="2742-V-VD-7942.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945"/>
    <n v="427887"/>
    <x v="3"/>
    <x v="11122"/>
    <x v="1"/>
    <x v="3"/>
    <x v="1095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0"/>
    <n v="314"/>
    <x v="1"/>
    <x v="7"/>
    <x v="0"/>
    <x v="0"/>
    <x v="2"/>
    <x v="6"/>
    <x v="0"/>
    <x v="1"/>
    <x v="0"/>
    <x v="1"/>
    <n v="1"/>
    <x v="0"/>
    <x v="0"/>
    <x v="1"/>
    <s v=""/>
    <s v="2742-V-VD-7942.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945"/>
    <n v="427887"/>
    <x v="3"/>
    <x v="11123"/>
    <x v="1"/>
    <x v="3"/>
    <x v="315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2999"/>
    <n v="0"/>
    <x v="0"/>
    <x v="7"/>
    <x v="0"/>
    <x v="0"/>
    <x v="2"/>
    <x v="6"/>
    <x v="0"/>
    <x v="1"/>
    <x v="0"/>
    <x v="1"/>
    <n v="1"/>
    <x v="0"/>
    <x v="0"/>
    <x v="1"/>
    <s v=""/>
    <s v="2742-V-VD-7303//Balancing/shut off dampers, man., - inside 1000x500 Клапан РЕГУЛЯР-Л-500*1000-Н-1*РУЧКА-У2//шт"/>
    <x v="0"/>
    <x v="0"/>
    <x v="1"/>
    <x v="0"/>
    <x v="1"/>
    <s v="Balancing/shut off dampers, man., - inside 1000x500 Клапан РЕГУЛЯР-Л-500*1000-Н-1*РУЧКА-У2"/>
    <x v="0"/>
    <x v="1"/>
  </r>
  <r>
    <n v="40945"/>
    <n v="427887"/>
    <x v="3"/>
    <x v="11124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0"/>
    <n v="0"/>
    <x v="0"/>
    <x v="7"/>
    <x v="0"/>
    <x v="0"/>
    <x v="2"/>
    <x v="6"/>
    <x v="0"/>
    <x v="1"/>
    <x v="0"/>
    <x v="1"/>
    <n v="1"/>
    <x v="0"/>
    <x v="0"/>
    <x v="1"/>
    <s v=""/>
    <s v="2742-V-MD-7930A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7"/>
    <x v="3"/>
    <x v="11125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1"/>
    <n v="0"/>
    <x v="0"/>
    <x v="7"/>
    <x v="0"/>
    <x v="0"/>
    <x v="2"/>
    <x v="6"/>
    <x v="0"/>
    <x v="1"/>
    <x v="0"/>
    <x v="1"/>
    <n v="1"/>
    <x v="0"/>
    <x v="0"/>
    <x v="1"/>
    <s v=""/>
    <s v="2742-V-MD-7930B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7"/>
    <x v="3"/>
    <x v="11126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2"/>
    <n v="0"/>
    <x v="0"/>
    <x v="7"/>
    <x v="0"/>
    <x v="0"/>
    <x v="2"/>
    <x v="6"/>
    <x v="0"/>
    <x v="1"/>
    <x v="0"/>
    <x v="1"/>
    <n v="1"/>
    <x v="0"/>
    <x v="0"/>
    <x v="1"/>
    <s v=""/>
    <s v="2742-V-MD-7931A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7"/>
    <x v="3"/>
    <x v="11127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3"/>
    <n v="0"/>
    <x v="0"/>
    <x v="7"/>
    <x v="0"/>
    <x v="0"/>
    <x v="2"/>
    <x v="6"/>
    <x v="0"/>
    <x v="1"/>
    <x v="0"/>
    <x v="1"/>
    <n v="1"/>
    <x v="0"/>
    <x v="0"/>
    <x v="1"/>
    <s v=""/>
    <s v="2742-V-MD-7931B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8"/>
    <x v="3"/>
    <x v="11128"/>
    <x v="1"/>
    <x v="3"/>
    <x v="31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4"/>
    <n v="0"/>
    <x v="0"/>
    <x v="7"/>
    <x v="0"/>
    <x v="0"/>
    <x v="5"/>
    <x v="17"/>
    <x v="0"/>
    <x v="1"/>
    <x v="0"/>
    <x v="1"/>
    <n v="1"/>
    <x v="0"/>
    <x v="0"/>
    <x v="1"/>
    <s v=""/>
    <s v="2640-V-BDD-1501A//ASE 101 back-draft damper. 300 x 300mm, Ex Клапан ТЮЛЬПАН-1-300*300-В-0//шт"/>
    <x v="0"/>
    <x v="0"/>
    <x v="1"/>
    <x v="0"/>
    <x v="1"/>
    <s v="ASE 101 back-draft damper. 300 x 300mm, Ex Клапан ТЮЛЬПАН-1-300*300-В-0"/>
    <x v="0"/>
    <x v="1"/>
  </r>
  <r>
    <n v="40945"/>
    <n v="427888"/>
    <x v="3"/>
    <x v="11129"/>
    <x v="1"/>
    <x v="3"/>
    <x v="31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5"/>
    <n v="0"/>
    <x v="0"/>
    <x v="7"/>
    <x v="0"/>
    <x v="0"/>
    <x v="5"/>
    <x v="17"/>
    <x v="0"/>
    <x v="1"/>
    <x v="0"/>
    <x v="1"/>
    <n v="1"/>
    <x v="0"/>
    <x v="0"/>
    <x v="1"/>
    <s v=""/>
    <s v="2640-V-BDD-1501B//ASE 101 back-draft damper. 300 x 300mm, Ex Клапан ТЮЛЬПАН-1-300*300-В-0//шт"/>
    <x v="0"/>
    <x v="0"/>
    <x v="1"/>
    <x v="0"/>
    <x v="1"/>
    <s v="ASE 101 back-draft damper. 300 x 300mm, Ex Клапан ТЮЛЬПАН-1-300*300-В-0"/>
    <x v="0"/>
    <x v="1"/>
  </r>
  <r>
    <n v="40945"/>
    <n v="427888"/>
    <x v="3"/>
    <x v="11130"/>
    <x v="1"/>
    <x v="3"/>
    <x v="315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6"/>
    <n v="0"/>
    <x v="0"/>
    <x v="7"/>
    <x v="0"/>
    <x v="0"/>
    <x v="5"/>
    <x v="17"/>
    <x v="0"/>
    <x v="1"/>
    <x v="0"/>
    <x v="1"/>
    <n v="1"/>
    <x v="0"/>
    <x v="0"/>
    <x v="1"/>
    <s v=""/>
    <s v="2640-V-BDD-1101//ASE 101 back-draft damper, 1200 x 800mm, Ex Клапан ТЮЛЬПАН-1-800*1200-В-0//шт"/>
    <x v="0"/>
    <x v="0"/>
    <x v="1"/>
    <x v="0"/>
    <x v="1"/>
    <s v="ASE 101 back-draft damper, 1200 x 800mm, Ex Клапан ТЮЛЬПАН-1-800*1200-В-0"/>
    <x v="0"/>
    <x v="1"/>
  </r>
  <r>
    <n v="40945"/>
    <n v="427888"/>
    <x v="3"/>
    <x v="11131"/>
    <x v="1"/>
    <x v="3"/>
    <x v="315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7"/>
    <n v="0"/>
    <x v="0"/>
    <x v="7"/>
    <x v="0"/>
    <x v="0"/>
    <x v="5"/>
    <x v="17"/>
    <x v="0"/>
    <x v="1"/>
    <x v="0"/>
    <x v="1"/>
    <n v="1"/>
    <x v="0"/>
    <x v="0"/>
    <x v="1"/>
    <s v=""/>
    <s v="2640-V-BDD-1102//ASE 101 back-draft damper. 1200 x 800mm, Ex Клапан ТЮЛЬПАН-1-800*1200-В-0//шт"/>
    <x v="0"/>
    <x v="0"/>
    <x v="1"/>
    <x v="0"/>
    <x v="1"/>
    <s v="ASE 101 back-draft damper. 1200 x 800mm, Ex Клапан ТЮЛЬПАН-1-800*1200-В-0"/>
    <x v="0"/>
    <x v="1"/>
  </r>
  <r>
    <n v="40945"/>
    <n v="427888"/>
    <x v="3"/>
    <x v="11132"/>
    <x v="1"/>
    <x v="3"/>
    <x v="315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8"/>
    <n v="0"/>
    <x v="0"/>
    <x v="7"/>
    <x v="0"/>
    <x v="0"/>
    <x v="5"/>
    <x v="17"/>
    <x v="0"/>
    <x v="1"/>
    <x v="0"/>
    <x v="1"/>
    <n v="1"/>
    <x v="0"/>
    <x v="0"/>
    <x v="1"/>
    <s v=""/>
    <s v="2640-V-BDD-1301//ASE 101 back-draft damper, 1600 x 1200mm, Ex Клапан ТЮЛЬПАН-1-1200*1600-В-0//шт"/>
    <x v="0"/>
    <x v="0"/>
    <x v="1"/>
    <x v="0"/>
    <x v="1"/>
    <s v="ASE 101 back-draft damper, 1600 x 1200mm, Ex Клапан ТЮЛЬПАН-1-1200*1600-В-0"/>
    <x v="0"/>
    <x v="1"/>
  </r>
  <r>
    <n v="40945"/>
    <n v="427888"/>
    <x v="3"/>
    <x v="11133"/>
    <x v="1"/>
    <x v="3"/>
    <x v="31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25"/>
    <x v="0"/>
    <x v="0"/>
    <n v="3009"/>
    <n v="0"/>
    <x v="0"/>
    <x v="7"/>
    <x v="0"/>
    <x v="0"/>
    <x v="2"/>
    <x v="5"/>
    <x v="0"/>
    <x v="1"/>
    <x v="0"/>
    <x v="1"/>
    <n v="1"/>
    <x v="0"/>
    <x v="0"/>
    <x v="1"/>
    <s v=""/>
    <s v="2742-V-FD-3104//actuated Fire damper,indoor K90, 500x400 Клапан КПУ-1Н-О-Н-500*400-2*ф-MB220-сн-0-0-0-0-0-0//шт"/>
    <x v="0"/>
    <x v="0"/>
    <x v="1"/>
    <x v="0"/>
    <x v="1"/>
    <s v="actuated Fire damper,indoor K90, 500x400 Клапан КПУ-1Н-О-Н-500*400-2*ф-MB220-сн-0-0-0-0-0-0"/>
    <x v="0"/>
    <x v="1"/>
  </r>
  <r>
    <n v="40945"/>
    <n v="427888"/>
    <x v="3"/>
    <x v="11134"/>
    <x v="1"/>
    <x v="3"/>
    <x v="316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31"/>
    <x v="0"/>
    <x v="0"/>
    <n v="3010"/>
    <n v="0"/>
    <x v="0"/>
    <x v="7"/>
    <x v="0"/>
    <x v="0"/>
    <x v="5"/>
    <x v="17"/>
    <x v="0"/>
    <x v="1"/>
    <x v="0"/>
    <x v="1"/>
    <n v="1"/>
    <x v="0"/>
    <x v="0"/>
    <x v="1"/>
    <s v=""/>
    <s v="2640-V-FD-1801//Fire damper, EI90 400x250 Клапан КПУ-1Н-О-В-400*250-2*ф-ЭПВ220-сн-0-0-0-0-0-0//шт"/>
    <x v="0"/>
    <x v="0"/>
    <x v="1"/>
    <x v="0"/>
    <x v="1"/>
    <s v="Fire damper, EI90 400x250 Клапан КПУ-1Н-О-В-400*250-2*ф-ЭПВ220-сн-0-0-0-0-0-0"/>
    <x v="0"/>
    <x v="1"/>
  </r>
  <r>
    <n v="40945"/>
    <n v="427888"/>
    <x v="3"/>
    <x v="11135"/>
    <x v="1"/>
    <x v="3"/>
    <x v="316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31"/>
    <x v="0"/>
    <x v="0"/>
    <n v="3011"/>
    <n v="0"/>
    <x v="0"/>
    <x v="7"/>
    <x v="0"/>
    <x v="0"/>
    <x v="5"/>
    <x v="17"/>
    <x v="0"/>
    <x v="1"/>
    <x v="0"/>
    <x v="1"/>
    <n v="1"/>
    <x v="0"/>
    <x v="0"/>
    <x v="1"/>
    <s v=""/>
    <s v="2640-V-FD-1802//Fire damper. EI90 400x250 Клапан КПУ-1Н-О-В-400*250-2*ф-ЭПВ220-сн-0-0-0-0-0-0//шт"/>
    <x v="0"/>
    <x v="0"/>
    <x v="1"/>
    <x v="0"/>
    <x v="1"/>
    <s v="Fire damper. EI90 400x250 Клапан КПУ-1Н-О-В-400*250-2*ф-ЭПВ220-сн-0-0-0-0-0-0"/>
    <x v="0"/>
    <x v="1"/>
  </r>
  <r>
    <n v="40945"/>
    <n v="427889"/>
    <x v="3"/>
    <x v="11136"/>
    <x v="1"/>
    <x v="3"/>
    <x v="3162"/>
    <n v="8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31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1000-1000-0140-30-2-1 по бланк заказу//шт"/>
    <x v="0"/>
    <x v="1"/>
    <x v="0"/>
    <x v="1"/>
    <x v="0"/>
    <s v="Flx duct connector max 1000 x 1000mm Гибкая вставка ТВГ220-1000-1000-0140-30-2-1 по бланк заказу"/>
    <x v="0"/>
    <x v="1"/>
  </r>
  <r>
    <n v="40945"/>
    <n v="427890"/>
    <x v="3"/>
    <x v="11136"/>
    <x v="1"/>
    <x v="3"/>
    <x v="3162"/>
    <n v="4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31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1000-1000-0140-30-2-1 по бланк заказу//шт"/>
    <x v="0"/>
    <x v="1"/>
    <x v="0"/>
    <x v="1"/>
    <x v="0"/>
    <s v="Flx duct connector max 1000 x 1000mm Гибкая вставка ТВГ220-1000-1000-0140-30-2-1 по бланк заказу"/>
    <x v="0"/>
    <x v="1"/>
  </r>
  <r>
    <n v="40945"/>
    <n v="427890"/>
    <x v="3"/>
    <x v="11136"/>
    <x v="1"/>
    <x v="3"/>
    <x v="316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29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0950-0900-0140-30-2-1//шт"/>
    <x v="0"/>
    <x v="1"/>
    <x v="0"/>
    <x v="1"/>
    <x v="0"/>
    <s v="Flx duct connector max 1000 x 1000mm Гибкая вставка ТВГ220-0950-0900-0140-30-2-1"/>
    <x v="0"/>
    <x v="1"/>
  </r>
  <r>
    <n v="40945"/>
    <n v="427890"/>
    <x v="3"/>
    <x v="11136"/>
    <x v="1"/>
    <x v="3"/>
    <x v="316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30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0600-0550-0140-30-2-1//шт"/>
    <x v="0"/>
    <x v="1"/>
    <x v="0"/>
    <x v="1"/>
    <x v="0"/>
    <s v="Flx duct connector max 1000 x 1000mm Гибкая вставка ТВГ220-0600-0550-0140-30-2-1"/>
    <x v="0"/>
    <x v="1"/>
  </r>
  <r>
    <n v="40946"/>
    <n v="427891"/>
    <x v="3"/>
    <x v="8970"/>
    <x v="1"/>
    <x v="3"/>
    <x v="2423"/>
    <n v="2464"/>
    <x v="1"/>
    <n v="11.295999999999999"/>
    <n v="5571.1660000000002"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2464"/>
    <x v="0"/>
    <x v="0"/>
    <x v="1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946"/>
    <n v="427892"/>
    <x v="3"/>
    <x v="8969"/>
    <x v="1"/>
    <x v="3"/>
    <x v="2422"/>
    <n v="271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2719"/>
    <x v="0"/>
    <x v="0"/>
    <x v="1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946"/>
    <n v="427893"/>
    <x v="3"/>
    <x v="11137"/>
    <x v="1"/>
    <x v="3"/>
    <x v="3165"/>
    <n v="116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169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4"/>
    <x v="3"/>
    <x v="11137"/>
    <x v="1"/>
    <x v="3"/>
    <x v="3165"/>
    <n v="1081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081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5"/>
    <x v="3"/>
    <x v="11137"/>
    <x v="1"/>
    <x v="3"/>
    <x v="3165"/>
    <n v="1080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080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6"/>
    <x v="3"/>
    <x v="11137"/>
    <x v="1"/>
    <x v="3"/>
    <x v="3165"/>
    <n v="1718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71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7"/>
    <x v="3"/>
    <x v="11138"/>
    <x v="1"/>
    <x v="3"/>
    <x v="3166"/>
    <n v="1205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205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898"/>
    <x v="3"/>
    <x v="11138"/>
    <x v="1"/>
    <x v="3"/>
    <x v="3166"/>
    <n v="1128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128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899"/>
    <x v="3"/>
    <x v="11138"/>
    <x v="1"/>
    <x v="3"/>
    <x v="3166"/>
    <n v="845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845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0"/>
    <x v="3"/>
    <x v="11138"/>
    <x v="1"/>
    <x v="3"/>
    <x v="3166"/>
    <n v="1031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031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1"/>
    <x v="3"/>
    <x v="11138"/>
    <x v="1"/>
    <x v="3"/>
    <x v="3166"/>
    <n v="790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790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2"/>
    <x v="3"/>
    <x v="11138"/>
    <x v="1"/>
    <x v="3"/>
    <x v="3166"/>
    <n v="201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2019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3"/>
    <x v="3"/>
    <x v="7085"/>
    <x v="1"/>
    <x v="3"/>
    <x v="1613"/>
    <n v="3090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39"/>
    <n v="0"/>
    <x v="0"/>
    <x v="9"/>
    <x v="0"/>
    <x v="0"/>
    <x v="6"/>
    <x v="15"/>
    <x v="7"/>
    <x v="1"/>
    <x v="3"/>
    <x v="1"/>
    <n v="3090"/>
    <x v="0"/>
    <x v="0"/>
    <x v="1"/>
    <s v=""/>
    <s v="(CI):30.50.20.500//Ctrl. MC C. 3x2x1,5; low smk; no arm; no scrn; -52°C КПИВВнг(А)-LS 3x2x1.5//м"/>
    <x v="1"/>
    <x v="3"/>
    <x v="1"/>
    <x v="7"/>
    <x v="1"/>
    <s v="Ctrl. MC C. 3x2x1,5; low smk; no arm; no scrn; -52°C КПИВВнг(А)-LS 3x2x1.5"/>
    <x v="0"/>
    <x v="1"/>
  </r>
  <r>
    <n v="40946"/>
    <n v="427904"/>
    <x v="3"/>
    <x v="7085"/>
    <x v="1"/>
    <x v="3"/>
    <x v="1613"/>
    <n v="2693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39"/>
    <n v="0"/>
    <x v="0"/>
    <x v="9"/>
    <x v="0"/>
    <x v="0"/>
    <x v="6"/>
    <x v="15"/>
    <x v="7"/>
    <x v="1"/>
    <x v="3"/>
    <x v="1"/>
    <n v="2693"/>
    <x v="0"/>
    <x v="0"/>
    <x v="1"/>
    <s v=""/>
    <s v="(CI):30.50.20.500//Ctrl. MC C. 3x2x1,5; low smk; no arm; no scrn; -52°C КПИВВнг(А)-LS 3x2x1.5//м"/>
    <x v="1"/>
    <x v="3"/>
    <x v="1"/>
    <x v="7"/>
    <x v="1"/>
    <s v="Ctrl. MC C. 3x2x1,5; low smk; no arm; no scrn; -52°C КПИВВнг(А)-LS 3x2x1.5"/>
    <x v="0"/>
    <x v="1"/>
  </r>
  <r>
    <n v="40946"/>
    <n v="427905"/>
    <x v="3"/>
    <x v="7091"/>
    <x v="1"/>
    <x v="3"/>
    <x v="1619"/>
    <n v="1185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1185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6"/>
    <n v="427906"/>
    <x v="3"/>
    <x v="7088"/>
    <x v="1"/>
    <x v="3"/>
    <x v="1616"/>
    <n v="1117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44"/>
    <n v="0"/>
    <x v="0"/>
    <x v="9"/>
    <x v="0"/>
    <x v="0"/>
    <x v="6"/>
    <x v="15"/>
    <x v="7"/>
    <x v="1"/>
    <x v="3"/>
    <x v="1"/>
    <n v="1117"/>
    <x v="0"/>
    <x v="0"/>
    <x v="1"/>
    <s v=""/>
    <s v="(CI):30.50.20.370//Ctrl. MC C. 5x2x1,5; low smk; armoured; no scrn; -52°C КПИВБВнг(А)-LS 5x2x1.5//м"/>
    <x v="1"/>
    <x v="3"/>
    <x v="1"/>
    <x v="7"/>
    <x v="1"/>
    <s v="Ctrl. MC C. 5x2x1,5; low smk; armoured; no scrn; -52°C КПИВБВнг(А)-LS 5x2x1.5"/>
    <x v="0"/>
    <x v="1"/>
  </r>
  <r>
    <n v="40947"/>
    <n v="427907"/>
    <x v="3"/>
    <x v="11139"/>
    <x v="1"/>
    <x v="3"/>
    <x v="3167"/>
    <n v="505"/>
    <x v="1"/>
    <n v="13.566000000000001"/>
    <n v="6027.1019999999999"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48"/>
    <n v="0"/>
    <x v="0"/>
    <x v="9"/>
    <x v="0"/>
    <x v="0"/>
    <x v="6"/>
    <x v="15"/>
    <x v="7"/>
    <x v="1"/>
    <x v="3"/>
    <x v="1"/>
    <n v="505"/>
    <x v="0"/>
    <x v="0"/>
    <x v="1"/>
    <s v=""/>
    <s v="(CI):30.50.20.585//Ctrl. MC C. 3x1,5; low smk; no arm; no scrn; -52°C КПИВВнг(А)-LS 3x1.5//м"/>
    <x v="1"/>
    <x v="3"/>
    <x v="1"/>
    <x v="7"/>
    <x v="1"/>
    <s v="Ctrl. MC C. 3x1,5; low smk; no arm; no scrn; -52°C КПИВВнг(А)-LS 3x1.5"/>
    <x v="0"/>
    <x v="1"/>
  </r>
  <r>
    <n v="40947"/>
    <n v="427908"/>
    <x v="3"/>
    <x v="9219"/>
    <x v="1"/>
    <x v="3"/>
    <x v="2574"/>
    <n v="579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579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09"/>
    <x v="3"/>
    <x v="9219"/>
    <x v="1"/>
    <x v="3"/>
    <x v="2574"/>
    <n v="606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606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0"/>
    <x v="3"/>
    <x v="9219"/>
    <x v="1"/>
    <x v="3"/>
    <x v="2574"/>
    <n v="354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54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1"/>
    <x v="3"/>
    <x v="9219"/>
    <x v="1"/>
    <x v="3"/>
    <x v="2574"/>
    <n v="803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803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2"/>
    <x v="3"/>
    <x v="9219"/>
    <x v="1"/>
    <x v="3"/>
    <x v="2574"/>
    <n v="69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697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3"/>
    <x v="3"/>
    <x v="9219"/>
    <x v="1"/>
    <x v="3"/>
    <x v="2574"/>
    <n v="509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509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4"/>
    <x v="3"/>
    <x v="9219"/>
    <x v="1"/>
    <x v="3"/>
    <x v="2574"/>
    <n v="2000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000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5"/>
    <x v="3"/>
    <x v="9219"/>
    <x v="1"/>
    <x v="3"/>
    <x v="2574"/>
    <n v="202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025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6"/>
    <x v="3"/>
    <x v="9219"/>
    <x v="1"/>
    <x v="3"/>
    <x v="2574"/>
    <n v="300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007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7"/>
    <x v="3"/>
    <x v="9219"/>
    <x v="1"/>
    <x v="3"/>
    <x v="2574"/>
    <n v="1016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016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8"/>
    <x v="3"/>
    <x v="8970"/>
    <x v="1"/>
    <x v="3"/>
    <x v="2423"/>
    <n v="482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482"/>
    <x v="0"/>
    <x v="0"/>
    <x v="1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947"/>
    <n v="427919"/>
    <x v="3"/>
    <x v="11140"/>
    <x v="1"/>
    <x v="3"/>
    <x v="3168"/>
    <n v="2250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49"/>
    <n v="0"/>
    <x v="0"/>
    <x v="9"/>
    <x v="0"/>
    <x v="0"/>
    <x v="6"/>
    <x v="15"/>
    <x v="7"/>
    <x v="1"/>
    <x v="3"/>
    <x v="1"/>
    <n v="2250"/>
    <x v="0"/>
    <x v="0"/>
    <x v="1"/>
    <s v=""/>
    <s v="(CI):30.50.20.720//Ctrl. MC C. 3x1,5;low smk. no arm; screened; -52°C КПИВЭВнг(А)-LS3x1.5//м"/>
    <x v="1"/>
    <x v="3"/>
    <x v="1"/>
    <x v="7"/>
    <x v="1"/>
    <s v="Ctrl. MC C. 3x1,5;low smk. no arm; screened; -52°C КПИВЭВнг(А)-LS3x1.5"/>
    <x v="0"/>
    <x v="1"/>
  </r>
  <r>
    <n v="40947"/>
    <n v="427920"/>
    <x v="3"/>
    <x v="11137"/>
    <x v="1"/>
    <x v="3"/>
    <x v="3165"/>
    <n v="6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69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1"/>
    <x v="3"/>
    <x v="11137"/>
    <x v="1"/>
    <x v="3"/>
    <x v="3165"/>
    <n v="6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69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2"/>
    <x v="3"/>
    <x v="11137"/>
    <x v="1"/>
    <x v="3"/>
    <x v="3165"/>
    <n v="599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599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3"/>
    <x v="3"/>
    <x v="11137"/>
    <x v="1"/>
    <x v="3"/>
    <x v="3165"/>
    <n v="38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38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4"/>
    <x v="3"/>
    <x v="11137"/>
    <x v="1"/>
    <x v="3"/>
    <x v="3165"/>
    <n v="18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85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5"/>
    <x v="3"/>
    <x v="7091"/>
    <x v="1"/>
    <x v="3"/>
    <x v="1619"/>
    <n v="846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846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6"/>
    <x v="3"/>
    <x v="7091"/>
    <x v="1"/>
    <x v="3"/>
    <x v="1619"/>
    <n v="842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842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7"/>
    <x v="3"/>
    <x v="7091"/>
    <x v="1"/>
    <x v="3"/>
    <x v="1619"/>
    <n v="88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887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8"/>
    <x v="3"/>
    <x v="7091"/>
    <x v="1"/>
    <x v="3"/>
    <x v="1619"/>
    <n v="6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698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9"/>
    <x v="3"/>
    <x v="7091"/>
    <x v="1"/>
    <x v="3"/>
    <x v="1619"/>
    <n v="61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615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30"/>
    <x v="3"/>
    <x v="7091"/>
    <x v="1"/>
    <x v="3"/>
    <x v="1619"/>
    <n v="561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561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31"/>
    <x v="3"/>
    <x v="7091"/>
    <x v="1"/>
    <x v="3"/>
    <x v="1619"/>
    <n v="37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375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32"/>
    <x v="3"/>
    <x v="7090"/>
    <x v="1"/>
    <x v="3"/>
    <x v="1618"/>
    <n v="324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324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3"/>
    <x v="3"/>
    <x v="7090"/>
    <x v="1"/>
    <x v="3"/>
    <x v="1618"/>
    <n v="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98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4"/>
    <x v="3"/>
    <x v="7090"/>
    <x v="1"/>
    <x v="3"/>
    <x v="1618"/>
    <n v="13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135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5"/>
    <x v="3"/>
    <x v="7090"/>
    <x v="1"/>
    <x v="3"/>
    <x v="1618"/>
    <n v="173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173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6"/>
    <x v="3"/>
    <x v="7090"/>
    <x v="1"/>
    <x v="3"/>
    <x v="1618"/>
    <n v="29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297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7"/>
    <x v="3"/>
    <x v="7090"/>
    <x v="1"/>
    <x v="3"/>
    <x v="1618"/>
    <n v="107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1077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8"/>
    <x v="3"/>
    <x v="7090"/>
    <x v="1"/>
    <x v="3"/>
    <x v="1618"/>
    <n v="83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835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9"/>
    <x v="3"/>
    <x v="7090"/>
    <x v="1"/>
    <x v="3"/>
    <x v="1618"/>
    <n v="811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811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40"/>
    <x v="3"/>
    <x v="7090"/>
    <x v="1"/>
    <x v="3"/>
    <x v="1618"/>
    <n v="643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643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8"/>
    <n v="417750"/>
    <x v="3"/>
    <x v="7571"/>
    <x v="1"/>
    <x v="3"/>
    <x v="977"/>
    <n v="9"/>
    <x v="3"/>
    <n v="8"/>
    <n v="216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1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48"/>
    <n v="417751"/>
    <x v="3"/>
    <x v="7571"/>
    <x v="1"/>
    <x v="3"/>
    <x v="977"/>
    <n v="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1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49"/>
    <n v="407287"/>
    <x v="3"/>
    <x v="11141"/>
    <x v="1"/>
    <x v="3"/>
    <x v="3169"/>
    <n v="24.14"/>
    <x v="3"/>
    <n v="116.155"/>
    <n v="2115.0720000000001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4983"/>
    <n v="0"/>
    <x v="0"/>
    <x v="3"/>
    <x v="0"/>
    <x v="0"/>
    <x v="3"/>
    <x v="8"/>
    <x v="2"/>
    <x v="1"/>
    <x v="2"/>
    <x v="1"/>
    <n v="24.14"/>
    <x v="0"/>
    <x v="0"/>
    <x v="1"/>
    <s v="SGA3501/EA44B/8.2"/>
    <s v="SGA3501/EA44B/8.2//duct fittings - longest side &gt;2000mm. heavy duct Bend 90º - Отвод-переход воздуховода наружний 90º - сторона от 2000 мм.//м2"/>
    <x v="3"/>
    <x v="2"/>
    <x v="1"/>
    <x v="2"/>
    <x v="1"/>
    <s v="duct fittings - longest side &gt;2000mm. heavy duct Bend 90º - Отвод-переход воздуховода наружний 90º - сторона от 2000 мм."/>
    <x v="0"/>
    <x v="1"/>
  </r>
  <r>
    <n v="40949"/>
    <n v="407381"/>
    <x v="3"/>
    <x v="11142"/>
    <x v="1"/>
    <x v="3"/>
    <x v="1436"/>
    <n v="9.710000000000000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9.7100000000000009"/>
    <x v="0"/>
    <x v="0"/>
    <x v="1"/>
    <s v="SGA3501/EA44A/11.2"/>
    <s v="SGA3501/EA44A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949"/>
    <n v="408790"/>
    <x v="3"/>
    <x v="6909"/>
    <x v="1"/>
    <x v="3"/>
    <x v="1039"/>
    <n v="11.6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11.63"/>
    <x v="0"/>
    <x v="0"/>
    <x v="1"/>
    <s v="SGA3501/FA43/7.2"/>
    <s v="SGA3501/FA43/7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949"/>
    <n v="408792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794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795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796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811"/>
    <x v="3"/>
    <x v="11143"/>
    <x v="1"/>
    <x v="3"/>
    <x v="1558"/>
    <n v="15.8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81"/>
    <x v="0"/>
    <x v="0"/>
    <x v="1"/>
    <s v="SGA3501/SA43/14.1"/>
    <s v="SGA3501/SA43/14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2"/>
    <x v="3"/>
    <x v="11143"/>
    <x v="1"/>
    <x v="3"/>
    <x v="1558"/>
    <n v="15.8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81"/>
    <x v="0"/>
    <x v="0"/>
    <x v="1"/>
    <s v="SGA3501/SA43/14.1"/>
    <s v="SGA3501/SA43/14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3"/>
    <x v="3"/>
    <x v="11144"/>
    <x v="1"/>
    <x v="3"/>
    <x v="1558"/>
    <n v="15.4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44"/>
    <x v="0"/>
    <x v="0"/>
    <x v="1"/>
    <s v="SGA3501/SA43/14.2"/>
    <s v="SGA3501/SA43/14.2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5"/>
    <x v="3"/>
    <x v="11145"/>
    <x v="1"/>
    <x v="3"/>
    <x v="1558"/>
    <n v="9.8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9.86"/>
    <x v="0"/>
    <x v="0"/>
    <x v="1"/>
    <s v="SGA3501/FA43/15.3"/>
    <s v="SGA3501/FA43/15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6"/>
    <x v="3"/>
    <x v="11145"/>
    <x v="1"/>
    <x v="3"/>
    <x v="1558"/>
    <n v="9.8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9.86"/>
    <x v="0"/>
    <x v="0"/>
    <x v="1"/>
    <s v="SGA3501/FA43/15.3"/>
    <s v="SGA3501/FA43/15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20"/>
    <x v="3"/>
    <x v="11146"/>
    <x v="1"/>
    <x v="3"/>
    <x v="1558"/>
    <n v="15.1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11"/>
    <x v="0"/>
    <x v="0"/>
    <x v="1"/>
    <s v="SGA3501/FA43/17.4"/>
    <s v="SGA3501/FA43/17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25"/>
    <x v="3"/>
    <x v="11147"/>
    <x v="1"/>
    <x v="3"/>
    <x v="1558"/>
    <n v="15.2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29"/>
    <x v="0"/>
    <x v="0"/>
    <x v="1"/>
    <s v="SGA3501/FA43/18.4"/>
    <s v="SGA3501/FA43/18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28"/>
    <x v="3"/>
    <x v="11148"/>
    <x v="1"/>
    <x v="3"/>
    <x v="3170"/>
    <n v="10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4984"/>
    <n v="0"/>
    <x v="0"/>
    <x v="3"/>
    <x v="0"/>
    <x v="0"/>
    <x v="3"/>
    <x v="8"/>
    <x v="2"/>
    <x v="1"/>
    <x v="2"/>
    <x v="1"/>
    <n v="10.5"/>
    <x v="0"/>
    <x v="0"/>
    <x v="1"/>
    <s v="SGA3501/FA43/19.3"/>
    <s v="SGA3501/FA43/19.3//duct fittings - longest side &gt;2000mm. heavy duct сrosspiece Крестовина воздуховодавнутри здания - сторона от 2000 мм. тя//м2"/>
    <x v="3"/>
    <x v="2"/>
    <x v="1"/>
    <x v="2"/>
    <x v="1"/>
    <s v="duct fittings - longest side &gt;2000mm. heavy duct сrosspiece Крестовина воздуховодавнутри здания - сторона от 2000 мм. тя"/>
    <x v="0"/>
    <x v="1"/>
  </r>
  <r>
    <n v="40955"/>
    <n v="427941"/>
    <x v="3"/>
    <x v="11149"/>
    <x v="1"/>
    <x v="3"/>
    <x v="3171"/>
    <n v="1439.6"/>
    <x v="1"/>
    <n v="11.52"/>
    <n v="7685.1480000000001"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5"/>
    <n v="427942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5"/>
    <n v="427943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6"/>
    <n v="427944"/>
    <x v="3"/>
    <x v="11149"/>
    <x v="1"/>
    <x v="3"/>
    <x v="3171"/>
    <n v="1421.8"/>
    <x v="1"/>
    <n v="11.52"/>
    <n v="7654.71"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6"/>
    <n v="427945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6"/>
    <n v="427946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7"/>
    <n v="427947"/>
    <x v="3"/>
    <x v="11150"/>
    <x v="1"/>
    <x v="3"/>
    <x v="3172"/>
    <n v="1"/>
    <x v="0"/>
    <n v="25.283999999999999"/>
    <n v="3843.4470000000001"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1"/>
    <n v="0"/>
    <x v="0"/>
    <x v="7"/>
    <x v="0"/>
    <x v="0"/>
    <x v="0"/>
    <x v="1"/>
    <x v="0"/>
    <x v="1"/>
    <x v="0"/>
    <x v="1"/>
    <n v="1"/>
    <x v="0"/>
    <x v="0"/>
    <x v="1"/>
    <s v=""/>
    <s v="2741-V-PRD-3803B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57"/>
    <n v="427947"/>
    <x v="3"/>
    <x v="11151"/>
    <x v="1"/>
    <x v="3"/>
    <x v="3172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2"/>
    <n v="0"/>
    <x v="0"/>
    <x v="7"/>
    <x v="0"/>
    <x v="0"/>
    <x v="0"/>
    <x v="1"/>
    <x v="0"/>
    <x v="1"/>
    <x v="0"/>
    <x v="1"/>
    <n v="1"/>
    <x v="0"/>
    <x v="0"/>
    <x v="1"/>
    <s v=""/>
    <s v="2741-V-PRD-3803A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57"/>
    <n v="427947"/>
    <x v="3"/>
    <x v="11152"/>
    <x v="1"/>
    <x v="3"/>
    <x v="317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3"/>
    <n v="0"/>
    <x v="0"/>
    <x v="7"/>
    <x v="0"/>
    <x v="0"/>
    <x v="0"/>
    <x v="1"/>
    <x v="0"/>
    <x v="1"/>
    <x v="0"/>
    <x v="1"/>
    <n v="1"/>
    <x v="0"/>
    <x v="0"/>
    <x v="1"/>
    <s v=""/>
    <s v="2741-V-PRD-3801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57"/>
    <n v="427947"/>
    <x v="3"/>
    <x v="11153"/>
    <x v="1"/>
    <x v="3"/>
    <x v="317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4"/>
    <n v="0"/>
    <x v="0"/>
    <x v="7"/>
    <x v="0"/>
    <x v="0"/>
    <x v="0"/>
    <x v="1"/>
    <x v="0"/>
    <x v="1"/>
    <x v="0"/>
    <x v="1"/>
    <n v="1"/>
    <x v="0"/>
    <x v="0"/>
    <x v="1"/>
    <s v=""/>
    <s v="2741-V-PRD-3802A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57"/>
    <n v="427947"/>
    <x v="3"/>
    <x v="11154"/>
    <x v="1"/>
    <x v="3"/>
    <x v="317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5"/>
    <n v="0"/>
    <x v="0"/>
    <x v="7"/>
    <x v="0"/>
    <x v="0"/>
    <x v="0"/>
    <x v="1"/>
    <x v="0"/>
    <x v="1"/>
    <x v="0"/>
    <x v="1"/>
    <n v="1"/>
    <x v="0"/>
    <x v="0"/>
    <x v="1"/>
    <s v=""/>
    <s v="2741-V-PRD-3802B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57"/>
    <n v="427948"/>
    <x v="3"/>
    <x v="11155"/>
    <x v="1"/>
    <x v="3"/>
    <x v="3174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FXC"/>
    <x v="0"/>
    <x v="28"/>
    <x v="0"/>
    <x v="0"/>
    <n v="5253"/>
    <n v="0"/>
    <x v="0"/>
    <x v="19"/>
    <x v="0"/>
    <x v="0"/>
    <x v="6"/>
    <x v="15"/>
    <x v="0"/>
    <x v="1"/>
    <x v="0"/>
    <x v="1"/>
    <n v="2"/>
    <x v="0"/>
    <x v="0"/>
    <x v="1"/>
    <s v=""/>
    <s v="2741-V-FXC-3260//Flx duct connector max 1000 x 1000mm Гибкая вставка max 1000 x 1000mm//шт"/>
    <x v="0"/>
    <x v="0"/>
    <x v="1"/>
    <x v="0"/>
    <x v="1"/>
    <s v="Flx duct connector max 1000 x 1000mm Гибкая вставка max 1000 x 1000mm"/>
    <x v="0"/>
    <x v="1"/>
  </r>
  <r>
    <n v="40957"/>
    <n v="427948"/>
    <x v="3"/>
    <x v="11156"/>
    <x v="1"/>
    <x v="3"/>
    <x v="3175"/>
    <n v="1"/>
    <x v="0"/>
    <m/>
    <m/>
    <d v="2018-04-14T00:00:00"/>
    <d v="2018-05-10T00:00:00"/>
    <d v="2018-05-11T00:00:00"/>
    <d v="2018-04-16T00:00:00"/>
    <d v="2018-05-12T00:00:00"/>
    <d v="2018-05-13T00:00:00"/>
    <x v="42"/>
    <x v="0"/>
    <x v="0"/>
    <x v="0"/>
    <s v="V-BDD"/>
    <x v="0"/>
    <x v="5"/>
    <x v="0"/>
    <x v="0"/>
    <n v="2936"/>
    <n v="0"/>
    <x v="0"/>
    <x v="7"/>
    <x v="0"/>
    <x v="0"/>
    <x v="0"/>
    <x v="2"/>
    <x v="0"/>
    <x v="1"/>
    <x v="0"/>
    <x v="1"/>
    <n v="1"/>
    <x v="0"/>
    <x v="0"/>
    <x v="1"/>
    <s v=""/>
    <s v="2741-V-BDD-9201//Overpressure valve 2100x2000 КЛАПАН ТЮЛЬПАН-1-2100*2000-В-О//шт"/>
    <x v="0"/>
    <x v="0"/>
    <x v="1"/>
    <x v="0"/>
    <x v="1"/>
    <s v="Overpressure valve 2100x2000 КЛАПАН ТЮЛЬПАН-1-2100*2000-В-О"/>
    <x v="0"/>
    <x v="1"/>
  </r>
  <r>
    <n v="40957"/>
    <n v="427948"/>
    <x v="3"/>
    <x v="11157"/>
    <x v="1"/>
    <x v="3"/>
    <x v="3176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5"/>
    <n v="0"/>
    <x v="0"/>
    <x v="3"/>
    <x v="0"/>
    <x v="0"/>
    <x v="6"/>
    <x v="15"/>
    <x v="1"/>
    <x v="0"/>
    <x v="1"/>
    <x v="0"/>
    <n v="0"/>
    <x v="0"/>
    <x v="0"/>
    <x v="1"/>
    <s v=""/>
    <s v="(CI):10.20.60.60.300//Outdoor air grill 3600х3000 СЕТКА-3600x3000/SETKA-3600x3000//шт"/>
    <x v="0"/>
    <x v="1"/>
    <x v="0"/>
    <x v="1"/>
    <x v="0"/>
    <s v="Outdoor air grill 3600х3000 СЕТКА-3600x3000/SETKA-3600x3000"/>
    <x v="0"/>
    <x v="1"/>
  </r>
  <r>
    <n v="40957"/>
    <n v="427949"/>
    <x v="3"/>
    <x v="11158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37"/>
    <n v="0"/>
    <x v="0"/>
    <x v="7"/>
    <x v="0"/>
    <x v="0"/>
    <x v="0"/>
    <x v="2"/>
    <x v="0"/>
    <x v="1"/>
    <x v="0"/>
    <x v="1"/>
    <n v="1"/>
    <x v="0"/>
    <x v="0"/>
    <x v="1"/>
    <s v=""/>
    <s v="2741-V-MD-9460H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59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38"/>
    <n v="0"/>
    <x v="0"/>
    <x v="7"/>
    <x v="0"/>
    <x v="0"/>
    <x v="0"/>
    <x v="2"/>
    <x v="0"/>
    <x v="1"/>
    <x v="0"/>
    <x v="1"/>
    <n v="1"/>
    <x v="0"/>
    <x v="0"/>
    <x v="1"/>
    <s v=""/>
    <s v="2741-V-MD-9460I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0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39"/>
    <n v="0"/>
    <x v="0"/>
    <x v="7"/>
    <x v="0"/>
    <x v="0"/>
    <x v="0"/>
    <x v="2"/>
    <x v="0"/>
    <x v="1"/>
    <x v="0"/>
    <x v="1"/>
    <n v="1"/>
    <x v="0"/>
    <x v="0"/>
    <x v="1"/>
    <s v=""/>
    <s v="2741-V-MD-9460J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1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0"/>
    <n v="0"/>
    <x v="0"/>
    <x v="7"/>
    <x v="0"/>
    <x v="0"/>
    <x v="0"/>
    <x v="2"/>
    <x v="0"/>
    <x v="1"/>
    <x v="0"/>
    <x v="1"/>
    <n v="1"/>
    <x v="0"/>
    <x v="0"/>
    <x v="1"/>
    <s v=""/>
    <s v="2741-V-MD-9460K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2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1"/>
    <n v="0"/>
    <x v="0"/>
    <x v="7"/>
    <x v="0"/>
    <x v="0"/>
    <x v="0"/>
    <x v="2"/>
    <x v="0"/>
    <x v="1"/>
    <x v="0"/>
    <x v="1"/>
    <n v="1"/>
    <x v="0"/>
    <x v="0"/>
    <x v="1"/>
    <s v=""/>
    <s v="2741-V-MD-95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3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2"/>
    <n v="0"/>
    <x v="0"/>
    <x v="7"/>
    <x v="0"/>
    <x v="0"/>
    <x v="0"/>
    <x v="2"/>
    <x v="0"/>
    <x v="1"/>
    <x v="0"/>
    <x v="1"/>
    <n v="1"/>
    <x v="0"/>
    <x v="0"/>
    <x v="1"/>
    <s v=""/>
    <s v="2741-V-MD-95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4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3"/>
    <n v="0"/>
    <x v="0"/>
    <x v="7"/>
    <x v="0"/>
    <x v="0"/>
    <x v="0"/>
    <x v="2"/>
    <x v="0"/>
    <x v="1"/>
    <x v="0"/>
    <x v="1"/>
    <n v="1"/>
    <x v="0"/>
    <x v="0"/>
    <x v="1"/>
    <s v=""/>
    <s v="2741-V-MD-95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5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4"/>
    <n v="0"/>
    <x v="0"/>
    <x v="7"/>
    <x v="0"/>
    <x v="0"/>
    <x v="0"/>
    <x v="2"/>
    <x v="0"/>
    <x v="1"/>
    <x v="0"/>
    <x v="1"/>
    <n v="1"/>
    <x v="0"/>
    <x v="0"/>
    <x v="1"/>
    <s v=""/>
    <s v="2741-V-MD-95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6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5"/>
    <n v="0"/>
    <x v="0"/>
    <x v="7"/>
    <x v="0"/>
    <x v="0"/>
    <x v="0"/>
    <x v="2"/>
    <x v="0"/>
    <x v="1"/>
    <x v="0"/>
    <x v="1"/>
    <n v="1"/>
    <x v="0"/>
    <x v="0"/>
    <x v="1"/>
    <s v=""/>
    <s v="2741-V-MD-95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7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6"/>
    <n v="0"/>
    <x v="0"/>
    <x v="7"/>
    <x v="0"/>
    <x v="0"/>
    <x v="0"/>
    <x v="2"/>
    <x v="0"/>
    <x v="1"/>
    <x v="0"/>
    <x v="1"/>
    <n v="1"/>
    <x v="0"/>
    <x v="0"/>
    <x v="1"/>
    <s v=""/>
    <s v="2741-V-MD-95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8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7"/>
    <n v="0"/>
    <x v="0"/>
    <x v="7"/>
    <x v="0"/>
    <x v="0"/>
    <x v="0"/>
    <x v="2"/>
    <x v="0"/>
    <x v="1"/>
    <x v="0"/>
    <x v="1"/>
    <n v="1"/>
    <x v="0"/>
    <x v="0"/>
    <x v="1"/>
    <s v=""/>
    <s v="2741-V-MD-95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9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8"/>
    <n v="0"/>
    <x v="0"/>
    <x v="7"/>
    <x v="0"/>
    <x v="0"/>
    <x v="0"/>
    <x v="2"/>
    <x v="0"/>
    <x v="1"/>
    <x v="0"/>
    <x v="1"/>
    <n v="1"/>
    <x v="0"/>
    <x v="0"/>
    <x v="1"/>
    <s v=""/>
    <s v="2741-V-MD-96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0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9"/>
    <n v="0"/>
    <x v="0"/>
    <x v="7"/>
    <x v="0"/>
    <x v="0"/>
    <x v="0"/>
    <x v="2"/>
    <x v="0"/>
    <x v="1"/>
    <x v="0"/>
    <x v="1"/>
    <n v="1"/>
    <x v="0"/>
    <x v="0"/>
    <x v="1"/>
    <s v=""/>
    <s v="2741-V-MD-96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1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0"/>
    <n v="0"/>
    <x v="0"/>
    <x v="7"/>
    <x v="0"/>
    <x v="0"/>
    <x v="0"/>
    <x v="2"/>
    <x v="0"/>
    <x v="1"/>
    <x v="0"/>
    <x v="1"/>
    <n v="1"/>
    <x v="0"/>
    <x v="0"/>
    <x v="1"/>
    <s v=""/>
    <s v="2741-V-MD-96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2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1"/>
    <n v="0"/>
    <x v="0"/>
    <x v="7"/>
    <x v="0"/>
    <x v="0"/>
    <x v="0"/>
    <x v="2"/>
    <x v="0"/>
    <x v="1"/>
    <x v="0"/>
    <x v="1"/>
    <n v="1"/>
    <x v="0"/>
    <x v="0"/>
    <x v="1"/>
    <s v=""/>
    <s v="2741-V-MD-96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3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2"/>
    <n v="0"/>
    <x v="0"/>
    <x v="7"/>
    <x v="0"/>
    <x v="0"/>
    <x v="0"/>
    <x v="2"/>
    <x v="0"/>
    <x v="1"/>
    <x v="0"/>
    <x v="1"/>
    <n v="1"/>
    <x v="0"/>
    <x v="0"/>
    <x v="1"/>
    <s v=""/>
    <s v="2741-V-MD-96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4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3"/>
    <n v="0"/>
    <x v="0"/>
    <x v="7"/>
    <x v="0"/>
    <x v="0"/>
    <x v="0"/>
    <x v="2"/>
    <x v="0"/>
    <x v="1"/>
    <x v="0"/>
    <x v="1"/>
    <n v="1"/>
    <x v="0"/>
    <x v="0"/>
    <x v="1"/>
    <s v=""/>
    <s v="2741-V-MD-96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5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4"/>
    <n v="0"/>
    <x v="0"/>
    <x v="7"/>
    <x v="0"/>
    <x v="0"/>
    <x v="0"/>
    <x v="2"/>
    <x v="0"/>
    <x v="1"/>
    <x v="0"/>
    <x v="1"/>
    <n v="1"/>
    <x v="0"/>
    <x v="0"/>
    <x v="1"/>
    <s v=""/>
    <s v="2741-V-MD-96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0414"/>
    <x v="1"/>
    <x v="3"/>
    <x v="2931"/>
    <n v="18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57"/>
    <n v="427950"/>
    <x v="3"/>
    <x v="11098"/>
    <x v="1"/>
    <x v="3"/>
    <x v="3177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28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; SR; 220V; 15Nm; IP67; 2 Sw.. 2Ex IIC T6//шт"/>
    <x v="0"/>
    <x v="1"/>
    <x v="0"/>
    <x v="1"/>
    <x v="0"/>
    <s v="Damper Act.; SR; 220V; 15Nm; IP67; On/Off; 2 Sw., 2Ex IIC T6 Привод; SR; 220V; 15Nm; IP67; 2 Sw.. 2Ex IIC T6"/>
    <x v="0"/>
    <x v="1"/>
  </r>
  <r>
    <n v="40957"/>
    <n v="427950"/>
    <x v="3"/>
    <x v="10414"/>
    <x v="1"/>
    <x v="3"/>
    <x v="3178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57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. 220VAC, 10Nm, IP67, ctrl/feedb. 4..20mA, 2 sw., Привод SR. 220VAC, 10Nm, IP67, ctrl/feedb. 4..20mA, 2 sw.,//шт"/>
    <x v="0"/>
    <x v="1"/>
    <x v="0"/>
    <x v="1"/>
    <x v="0"/>
    <s v="Actuator SR. 220VAC, 10Nm, IP67, ctrl/feedb. 4..20mA, 2 sw., Привод SR. 220VAC, 10Nm, IP67, ctrl/feedb. 4..20mA, 2 sw.,"/>
    <x v="0"/>
    <x v="1"/>
  </r>
  <r>
    <n v="40957"/>
    <n v="427950"/>
    <x v="3"/>
    <x v="11176"/>
    <x v="1"/>
    <x v="3"/>
    <x v="317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5"/>
    <n v="0"/>
    <x v="0"/>
    <x v="7"/>
    <x v="0"/>
    <x v="0"/>
    <x v="0"/>
    <x v="1"/>
    <x v="0"/>
    <x v="1"/>
    <x v="0"/>
    <x v="1"/>
    <n v="1"/>
    <x v="0"/>
    <x v="0"/>
    <x v="1"/>
    <s v=""/>
    <s v="2741-V-MD-3460H//Motorized Damper 350x350 Клапан РЕГУЛЯР-Л-350*350//шт"/>
    <x v="0"/>
    <x v="0"/>
    <x v="1"/>
    <x v="0"/>
    <x v="1"/>
    <s v="Motorized Damper 350x350 Клапан РЕГУЛЯР-Л-350*350"/>
    <x v="0"/>
    <x v="1"/>
  </r>
  <r>
    <n v="40957"/>
    <n v="427950"/>
    <x v="3"/>
    <x v="11177"/>
    <x v="1"/>
    <x v="3"/>
    <x v="318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6"/>
    <n v="0"/>
    <x v="0"/>
    <x v="7"/>
    <x v="0"/>
    <x v="0"/>
    <x v="0"/>
    <x v="1"/>
    <x v="0"/>
    <x v="1"/>
    <x v="0"/>
    <x v="1"/>
    <n v="1"/>
    <x v="0"/>
    <x v="0"/>
    <x v="1"/>
    <s v=""/>
    <s v="2741-V-MD-3460I//Motorized Damper 350x351 Клапан РЕГУЛЯР-Л-350*350//шт"/>
    <x v="0"/>
    <x v="0"/>
    <x v="1"/>
    <x v="0"/>
    <x v="1"/>
    <s v="Motorized Damper 350x351 Клапан РЕГУЛЯР-Л-350*350"/>
    <x v="0"/>
    <x v="1"/>
  </r>
  <r>
    <n v="40957"/>
    <n v="427950"/>
    <x v="3"/>
    <x v="11178"/>
    <x v="1"/>
    <x v="3"/>
    <x v="3181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7"/>
    <n v="0"/>
    <x v="0"/>
    <x v="7"/>
    <x v="0"/>
    <x v="0"/>
    <x v="0"/>
    <x v="1"/>
    <x v="0"/>
    <x v="1"/>
    <x v="0"/>
    <x v="1"/>
    <n v="1"/>
    <x v="0"/>
    <x v="0"/>
    <x v="1"/>
    <s v=""/>
    <s v="2741-V-MD-3460J//Motorized Damper 350x352 Клапан РЕГУЛЯР-Л-350*350//шт"/>
    <x v="0"/>
    <x v="0"/>
    <x v="1"/>
    <x v="0"/>
    <x v="1"/>
    <s v="Motorized Damper 350x352 Клапан РЕГУЛЯР-Л-350*350"/>
    <x v="0"/>
    <x v="1"/>
  </r>
  <r>
    <n v="40957"/>
    <n v="427950"/>
    <x v="3"/>
    <x v="11179"/>
    <x v="1"/>
    <x v="3"/>
    <x v="3182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8"/>
    <n v="0"/>
    <x v="0"/>
    <x v="7"/>
    <x v="0"/>
    <x v="0"/>
    <x v="0"/>
    <x v="1"/>
    <x v="0"/>
    <x v="1"/>
    <x v="0"/>
    <x v="1"/>
    <n v="1"/>
    <x v="0"/>
    <x v="0"/>
    <x v="1"/>
    <s v=""/>
    <s v="2741-V-MD-3460K//Motorized Damper 350x353 Клапан РЕГУЛЯР-Л-350*350//шт"/>
    <x v="0"/>
    <x v="0"/>
    <x v="1"/>
    <x v="0"/>
    <x v="1"/>
    <s v="Motorized Damper 350x353 Клапан РЕГУЛЯР-Л-350*350"/>
    <x v="0"/>
    <x v="1"/>
  </r>
  <r>
    <n v="40957"/>
    <n v="427950"/>
    <x v="3"/>
    <x v="11180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9"/>
    <n v="0"/>
    <x v="0"/>
    <x v="7"/>
    <x v="0"/>
    <x v="0"/>
    <x v="0"/>
    <x v="1"/>
    <x v="0"/>
    <x v="1"/>
    <x v="0"/>
    <x v="1"/>
    <n v="1"/>
    <x v="0"/>
    <x v="0"/>
    <x v="1"/>
    <s v=""/>
    <s v="2741-V-MD-3260A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0"/>
    <x v="3"/>
    <x v="11181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60"/>
    <n v="0"/>
    <x v="0"/>
    <x v="7"/>
    <x v="0"/>
    <x v="0"/>
    <x v="0"/>
    <x v="1"/>
    <x v="0"/>
    <x v="1"/>
    <x v="0"/>
    <x v="1"/>
    <n v="1"/>
    <x v="0"/>
    <x v="0"/>
    <x v="1"/>
    <s v=""/>
    <s v="2741-V-MD-3260B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0"/>
    <x v="3"/>
    <x v="11182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61"/>
    <n v="0"/>
    <x v="0"/>
    <x v="7"/>
    <x v="0"/>
    <x v="0"/>
    <x v="0"/>
    <x v="1"/>
    <x v="0"/>
    <x v="1"/>
    <x v="0"/>
    <x v="1"/>
    <n v="1"/>
    <x v="0"/>
    <x v="0"/>
    <x v="1"/>
    <s v=""/>
    <s v="2741-V-MD-3261A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0"/>
    <x v="3"/>
    <x v="11183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62"/>
    <n v="0"/>
    <x v="0"/>
    <x v="7"/>
    <x v="0"/>
    <x v="0"/>
    <x v="0"/>
    <x v="1"/>
    <x v="0"/>
    <x v="1"/>
    <x v="0"/>
    <x v="1"/>
    <n v="1"/>
    <x v="0"/>
    <x v="0"/>
    <x v="1"/>
    <s v=""/>
    <s v="2741-V-MD-3261B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1"/>
    <x v="3"/>
    <x v="11184"/>
    <x v="1"/>
    <x v="3"/>
    <x v="3183"/>
    <n v="3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6"/>
    <n v="0"/>
    <x v="0"/>
    <x v="3"/>
    <x v="0"/>
    <x v="0"/>
    <x v="6"/>
    <x v="15"/>
    <x v="1"/>
    <x v="0"/>
    <x v="1"/>
    <x v="0"/>
    <n v="0"/>
    <x v="0"/>
    <x v="0"/>
    <x v="1"/>
    <s v=""/>
    <s v="(CI):30.70.10.50//Earthing bar; Металл-Форм; EE1 ШИНА ЗАЗЕМЛЕНИЯ//шт"/>
    <x v="0"/>
    <x v="1"/>
    <x v="0"/>
    <x v="1"/>
    <x v="0"/>
    <s v="Earthing bar; Металл-Форм; EE1 ШИНА ЗАЗЕМЛЕНИЯ"/>
    <x v="0"/>
    <x v="1"/>
  </r>
  <r>
    <n v="40957"/>
    <n v="427951"/>
    <x v="3"/>
    <x v="11185"/>
    <x v="1"/>
    <x v="3"/>
    <x v="3184"/>
    <n v="1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7"/>
    <n v="0"/>
    <x v="0"/>
    <x v="3"/>
    <x v="0"/>
    <x v="0"/>
    <x v="6"/>
    <x v="15"/>
    <x v="1"/>
    <x v="0"/>
    <x v="1"/>
    <x v="0"/>
    <n v="0"/>
    <x v="0"/>
    <x v="0"/>
    <x v="1"/>
    <s v=""/>
    <s v="(CI):30.70.10.60//Earthing bar; Металл-Форм; EE2 ШИНА ЗАЗЕМЛЕНИЯ ЕЕ2//шт"/>
    <x v="0"/>
    <x v="1"/>
    <x v="0"/>
    <x v="1"/>
    <x v="0"/>
    <s v="Earthing bar; Металл-Форм; EE2 ШИНА ЗАЗЕМЛЕНИЯ ЕЕ2"/>
    <x v="0"/>
    <x v="1"/>
  </r>
  <r>
    <n v="40957"/>
    <n v="427951"/>
    <x v="3"/>
    <x v="11186"/>
    <x v="1"/>
    <x v="3"/>
    <x v="3185"/>
    <n v="15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8"/>
    <n v="0"/>
    <x v="0"/>
    <x v="3"/>
    <x v="0"/>
    <x v="0"/>
    <x v="6"/>
    <x v="15"/>
    <x v="1"/>
    <x v="0"/>
    <x v="1"/>
    <x v="0"/>
    <n v="0"/>
    <x v="0"/>
    <x v="0"/>
    <x v="1"/>
    <s v=""/>
    <s v="(CI):30.70.10.100//Earthing bar; Металл-Форм; EB2 ШИНА ЗАЗЕМЛЕНИЯ EB2//шт"/>
    <x v="0"/>
    <x v="1"/>
    <x v="0"/>
    <x v="1"/>
    <x v="0"/>
    <s v="Earthing bar; Металл-Форм; EB2 ШИНА ЗАЗЕМЛЕНИЯ EB2"/>
    <x v="0"/>
    <x v="1"/>
  </r>
  <r>
    <n v="40957"/>
    <n v="427951"/>
    <x v="3"/>
    <x v="11187"/>
    <x v="1"/>
    <x v="3"/>
    <x v="3186"/>
    <n v="196"/>
    <x v="0"/>
    <m/>
    <m/>
    <d v="2018-02-06T00:00:00"/>
    <d v="2018-05-10T00:00:00"/>
    <d v="2018-06-29T00:00:00"/>
    <d v="2018-02-08T00:00:00"/>
    <d v="2018-05-12T00:00:00"/>
    <d v="2018-07-01T00:00:00"/>
    <x v="140"/>
    <x v="0"/>
    <x v="0"/>
    <x v="0"/>
    <s v=""/>
    <x v="0"/>
    <x v="28"/>
    <x v="0"/>
    <x v="0"/>
    <n v="9939"/>
    <n v="0"/>
    <x v="0"/>
    <x v="3"/>
    <x v="0"/>
    <x v="0"/>
    <x v="6"/>
    <x v="15"/>
    <x v="1"/>
    <x v="0"/>
    <x v="1"/>
    <x v="0"/>
    <n v="0"/>
    <x v="0"/>
    <x v="0"/>
    <x v="1"/>
    <s v=""/>
    <s v="(CI):30.70.10.110//Earthing bar; Металл-Форм; EB3 ШИНА ЗАЗЕМЛЕНИЯ EB3//шт"/>
    <x v="0"/>
    <x v="1"/>
    <x v="0"/>
    <x v="1"/>
    <x v="0"/>
    <s v="Earthing bar; Металл-Форм; EB3 ШИНА ЗАЗЕМЛЕНИЯ EB3"/>
    <x v="0"/>
    <x v="1"/>
  </r>
  <r>
    <n v="40957"/>
    <n v="427952"/>
    <x v="3"/>
    <x v="11188"/>
    <x v="1"/>
    <x v="3"/>
    <x v="31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88"/>
    <n v="0"/>
    <x v="0"/>
    <x v="20"/>
    <x v="0"/>
    <x v="0"/>
    <x v="6"/>
    <x v="15"/>
    <x v="0"/>
    <x v="1"/>
    <x v="0"/>
    <x v="1"/>
    <n v="1"/>
    <x v="0"/>
    <x v="0"/>
    <x v="1"/>
    <s v=""/>
    <s v="2741-I-TT-1101A.1//temperature sensor-outside. hazardous area application Температурный датчик TR12-B Ех d. 1x Pt100//шт"/>
    <x v="0"/>
    <x v="0"/>
    <x v="1"/>
    <x v="0"/>
    <x v="1"/>
    <s v="temperature sensor-outside. hazardous area application Температурный датчик TR12-B Ех d. 1x Pt100"/>
    <x v="0"/>
    <x v="1"/>
  </r>
  <r>
    <n v="40957"/>
    <n v="427952"/>
    <x v="3"/>
    <x v="11189"/>
    <x v="1"/>
    <x v="3"/>
    <x v="31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89"/>
    <n v="0"/>
    <x v="0"/>
    <x v="20"/>
    <x v="0"/>
    <x v="0"/>
    <x v="6"/>
    <x v="15"/>
    <x v="0"/>
    <x v="1"/>
    <x v="0"/>
    <x v="1"/>
    <n v="1"/>
    <x v="0"/>
    <x v="0"/>
    <x v="1"/>
    <s v=""/>
    <s v="2741-I-TT-1101B.1//temperature sensor-outside. hazardous area application Температурный датчик TR12-B Ех d. 1x Pt100//шт"/>
    <x v="0"/>
    <x v="0"/>
    <x v="1"/>
    <x v="0"/>
    <x v="1"/>
    <s v="temperature sensor-outside. hazardous area application Температурный датчик TR12-B Ех d. 1x Pt100"/>
    <x v="0"/>
    <x v="1"/>
  </r>
  <r>
    <n v="40957"/>
    <n v="427952"/>
    <x v="3"/>
    <x v="11190"/>
    <x v="1"/>
    <x v="3"/>
    <x v="31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0"/>
    <n v="0"/>
    <x v="0"/>
    <x v="20"/>
    <x v="0"/>
    <x v="0"/>
    <x v="6"/>
    <x v="15"/>
    <x v="0"/>
    <x v="1"/>
    <x v="0"/>
    <x v="1"/>
    <n v="1"/>
    <x v="0"/>
    <x v="0"/>
    <x v="1"/>
    <s v=""/>
    <s v="2741-I-TT-1101C.1//temperature sensor-outside. hazardous area application Температурный датчик TR12-B Ех d. 1x Pt100//шт"/>
    <x v="0"/>
    <x v="0"/>
    <x v="1"/>
    <x v="0"/>
    <x v="1"/>
    <s v="temperature sensor-outside. hazardous area application Температурный датчик TR12-B Ех d. 1x Pt100"/>
    <x v="0"/>
    <x v="1"/>
  </r>
  <r>
    <n v="40957"/>
    <n v="427952"/>
    <x v="3"/>
    <x v="111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1"/>
    <n v="0"/>
    <x v="0"/>
    <x v="20"/>
    <x v="0"/>
    <x v="0"/>
    <x v="6"/>
    <x v="15"/>
    <x v="0"/>
    <x v="1"/>
    <x v="0"/>
    <x v="1"/>
    <n v="1"/>
    <x v="0"/>
    <x v="0"/>
    <x v="1"/>
    <s v=""/>
    <s v="2710-I-TT-49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2"/>
    <n v="0"/>
    <x v="0"/>
    <x v="20"/>
    <x v="0"/>
    <x v="0"/>
    <x v="6"/>
    <x v="15"/>
    <x v="0"/>
    <x v="1"/>
    <x v="0"/>
    <x v="1"/>
    <n v="1"/>
    <x v="0"/>
    <x v="0"/>
    <x v="1"/>
    <s v=""/>
    <s v="2710-I-TT-49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3"/>
    <n v="0"/>
    <x v="0"/>
    <x v="20"/>
    <x v="0"/>
    <x v="0"/>
    <x v="6"/>
    <x v="15"/>
    <x v="0"/>
    <x v="1"/>
    <x v="0"/>
    <x v="1"/>
    <n v="1"/>
    <x v="0"/>
    <x v="0"/>
    <x v="1"/>
    <s v=""/>
    <s v="2710-I-TT-49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4"/>
    <n v="0"/>
    <x v="0"/>
    <x v="20"/>
    <x v="0"/>
    <x v="0"/>
    <x v="6"/>
    <x v="15"/>
    <x v="0"/>
    <x v="1"/>
    <x v="0"/>
    <x v="1"/>
    <n v="1"/>
    <x v="0"/>
    <x v="0"/>
    <x v="1"/>
    <s v=""/>
    <s v="2710-I-TT-4901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5"/>
    <n v="0"/>
    <x v="0"/>
    <x v="20"/>
    <x v="0"/>
    <x v="0"/>
    <x v="6"/>
    <x v="15"/>
    <x v="0"/>
    <x v="1"/>
    <x v="0"/>
    <x v="1"/>
    <n v="1"/>
    <x v="0"/>
    <x v="0"/>
    <x v="1"/>
    <s v=""/>
    <s v="2710-I-TT-4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6"/>
    <n v="0"/>
    <x v="0"/>
    <x v="20"/>
    <x v="0"/>
    <x v="0"/>
    <x v="6"/>
    <x v="15"/>
    <x v="0"/>
    <x v="1"/>
    <x v="0"/>
    <x v="1"/>
    <n v="1"/>
    <x v="0"/>
    <x v="0"/>
    <x v="1"/>
    <s v=""/>
    <s v="2710-I-TT-4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7"/>
    <n v="0"/>
    <x v="0"/>
    <x v="20"/>
    <x v="0"/>
    <x v="0"/>
    <x v="6"/>
    <x v="15"/>
    <x v="0"/>
    <x v="1"/>
    <x v="0"/>
    <x v="1"/>
    <n v="1"/>
    <x v="0"/>
    <x v="0"/>
    <x v="1"/>
    <s v=""/>
    <s v="2710-I-TT-4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8"/>
    <n v="0"/>
    <x v="0"/>
    <x v="20"/>
    <x v="0"/>
    <x v="0"/>
    <x v="6"/>
    <x v="15"/>
    <x v="0"/>
    <x v="1"/>
    <x v="0"/>
    <x v="1"/>
    <n v="1"/>
    <x v="0"/>
    <x v="0"/>
    <x v="1"/>
    <s v=""/>
    <s v="2710-I-TT-4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9"/>
    <n v="0"/>
    <x v="0"/>
    <x v="20"/>
    <x v="0"/>
    <x v="0"/>
    <x v="6"/>
    <x v="15"/>
    <x v="0"/>
    <x v="1"/>
    <x v="0"/>
    <x v="1"/>
    <n v="1"/>
    <x v="0"/>
    <x v="0"/>
    <x v="1"/>
    <s v=""/>
    <s v="2710-I-TT-4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0"/>
    <n v="0"/>
    <x v="0"/>
    <x v="20"/>
    <x v="0"/>
    <x v="0"/>
    <x v="6"/>
    <x v="15"/>
    <x v="0"/>
    <x v="1"/>
    <x v="0"/>
    <x v="1"/>
    <n v="1"/>
    <x v="0"/>
    <x v="0"/>
    <x v="1"/>
    <s v=""/>
    <s v="2710-I-TT-4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1"/>
    <n v="0"/>
    <x v="0"/>
    <x v="20"/>
    <x v="0"/>
    <x v="0"/>
    <x v="6"/>
    <x v="15"/>
    <x v="0"/>
    <x v="1"/>
    <x v="0"/>
    <x v="1"/>
    <n v="1"/>
    <x v="0"/>
    <x v="0"/>
    <x v="1"/>
    <s v=""/>
    <s v="2710-I-TT-4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2"/>
    <n v="0"/>
    <x v="0"/>
    <x v="20"/>
    <x v="0"/>
    <x v="0"/>
    <x v="6"/>
    <x v="15"/>
    <x v="0"/>
    <x v="1"/>
    <x v="0"/>
    <x v="1"/>
    <n v="1"/>
    <x v="0"/>
    <x v="0"/>
    <x v="1"/>
    <s v=""/>
    <s v="2710-I-TT-4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3"/>
    <n v="0"/>
    <x v="0"/>
    <x v="20"/>
    <x v="0"/>
    <x v="0"/>
    <x v="6"/>
    <x v="15"/>
    <x v="0"/>
    <x v="1"/>
    <x v="0"/>
    <x v="1"/>
    <n v="1"/>
    <x v="0"/>
    <x v="0"/>
    <x v="1"/>
    <s v=""/>
    <s v="2710-I-TT-4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4"/>
    <n v="0"/>
    <x v="0"/>
    <x v="20"/>
    <x v="0"/>
    <x v="0"/>
    <x v="6"/>
    <x v="15"/>
    <x v="0"/>
    <x v="1"/>
    <x v="0"/>
    <x v="1"/>
    <n v="1"/>
    <x v="0"/>
    <x v="0"/>
    <x v="1"/>
    <s v=""/>
    <s v="2710-I-TT-4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5"/>
    <n v="0"/>
    <x v="0"/>
    <x v="20"/>
    <x v="0"/>
    <x v="0"/>
    <x v="6"/>
    <x v="15"/>
    <x v="0"/>
    <x v="1"/>
    <x v="0"/>
    <x v="1"/>
    <n v="1"/>
    <x v="0"/>
    <x v="0"/>
    <x v="1"/>
    <s v=""/>
    <s v="2710-I-TT-4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6"/>
    <n v="0"/>
    <x v="0"/>
    <x v="20"/>
    <x v="0"/>
    <x v="0"/>
    <x v="6"/>
    <x v="15"/>
    <x v="0"/>
    <x v="1"/>
    <x v="0"/>
    <x v="1"/>
    <n v="1"/>
    <x v="0"/>
    <x v="0"/>
    <x v="1"/>
    <s v=""/>
    <s v="2710-I-TT-4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7"/>
    <n v="0"/>
    <x v="0"/>
    <x v="20"/>
    <x v="0"/>
    <x v="0"/>
    <x v="6"/>
    <x v="15"/>
    <x v="0"/>
    <x v="1"/>
    <x v="0"/>
    <x v="1"/>
    <n v="1"/>
    <x v="0"/>
    <x v="0"/>
    <x v="1"/>
    <s v=""/>
    <s v="2710-I-TT-4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8"/>
    <n v="0"/>
    <x v="0"/>
    <x v="20"/>
    <x v="0"/>
    <x v="0"/>
    <x v="6"/>
    <x v="15"/>
    <x v="0"/>
    <x v="1"/>
    <x v="0"/>
    <x v="1"/>
    <n v="1"/>
    <x v="0"/>
    <x v="0"/>
    <x v="1"/>
    <s v=""/>
    <s v="2710-I-TT-4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9"/>
    <n v="0"/>
    <x v="0"/>
    <x v="20"/>
    <x v="0"/>
    <x v="0"/>
    <x v="6"/>
    <x v="15"/>
    <x v="0"/>
    <x v="1"/>
    <x v="0"/>
    <x v="1"/>
    <n v="1"/>
    <x v="0"/>
    <x v="0"/>
    <x v="1"/>
    <s v=""/>
    <s v="2710-I-TT-4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0"/>
    <n v="0"/>
    <x v="0"/>
    <x v="20"/>
    <x v="0"/>
    <x v="0"/>
    <x v="6"/>
    <x v="15"/>
    <x v="0"/>
    <x v="1"/>
    <x v="0"/>
    <x v="1"/>
    <n v="1"/>
    <x v="0"/>
    <x v="0"/>
    <x v="1"/>
    <s v=""/>
    <s v="2710-I-TT-4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1"/>
    <n v="0"/>
    <x v="0"/>
    <x v="20"/>
    <x v="0"/>
    <x v="0"/>
    <x v="6"/>
    <x v="15"/>
    <x v="0"/>
    <x v="1"/>
    <x v="0"/>
    <x v="1"/>
    <n v="1"/>
    <x v="0"/>
    <x v="0"/>
    <x v="1"/>
    <s v=""/>
    <s v="2710-I-TT-19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2"/>
    <n v="0"/>
    <x v="0"/>
    <x v="20"/>
    <x v="0"/>
    <x v="0"/>
    <x v="6"/>
    <x v="15"/>
    <x v="0"/>
    <x v="1"/>
    <x v="0"/>
    <x v="1"/>
    <n v="1"/>
    <x v="0"/>
    <x v="0"/>
    <x v="1"/>
    <s v=""/>
    <s v="2710-I-TT-19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3"/>
    <n v="0"/>
    <x v="0"/>
    <x v="20"/>
    <x v="0"/>
    <x v="0"/>
    <x v="6"/>
    <x v="15"/>
    <x v="0"/>
    <x v="1"/>
    <x v="0"/>
    <x v="1"/>
    <n v="1"/>
    <x v="0"/>
    <x v="0"/>
    <x v="1"/>
    <s v=""/>
    <s v="2710-I-TT-19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4"/>
    <n v="0"/>
    <x v="0"/>
    <x v="20"/>
    <x v="0"/>
    <x v="0"/>
    <x v="6"/>
    <x v="15"/>
    <x v="0"/>
    <x v="1"/>
    <x v="0"/>
    <x v="1"/>
    <n v="1"/>
    <x v="0"/>
    <x v="0"/>
    <x v="1"/>
    <s v=""/>
    <s v="2710-I-TT-1901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5"/>
    <n v="0"/>
    <x v="0"/>
    <x v="20"/>
    <x v="0"/>
    <x v="0"/>
    <x v="6"/>
    <x v="15"/>
    <x v="0"/>
    <x v="1"/>
    <x v="0"/>
    <x v="1"/>
    <n v="1"/>
    <x v="0"/>
    <x v="0"/>
    <x v="1"/>
    <s v=""/>
    <s v="2710-I-TT-1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6"/>
    <n v="0"/>
    <x v="0"/>
    <x v="20"/>
    <x v="0"/>
    <x v="0"/>
    <x v="6"/>
    <x v="15"/>
    <x v="0"/>
    <x v="1"/>
    <x v="0"/>
    <x v="1"/>
    <n v="1"/>
    <x v="0"/>
    <x v="0"/>
    <x v="1"/>
    <s v=""/>
    <s v="2710-I-TT-1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7"/>
    <n v="0"/>
    <x v="0"/>
    <x v="20"/>
    <x v="0"/>
    <x v="0"/>
    <x v="6"/>
    <x v="15"/>
    <x v="0"/>
    <x v="1"/>
    <x v="0"/>
    <x v="1"/>
    <n v="1"/>
    <x v="0"/>
    <x v="0"/>
    <x v="1"/>
    <s v=""/>
    <s v="2710-I-TT-1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8"/>
    <n v="0"/>
    <x v="0"/>
    <x v="20"/>
    <x v="0"/>
    <x v="0"/>
    <x v="6"/>
    <x v="15"/>
    <x v="0"/>
    <x v="1"/>
    <x v="0"/>
    <x v="1"/>
    <n v="1"/>
    <x v="0"/>
    <x v="0"/>
    <x v="1"/>
    <s v=""/>
    <s v="2710-I-TT-1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9"/>
    <n v="0"/>
    <x v="0"/>
    <x v="20"/>
    <x v="0"/>
    <x v="0"/>
    <x v="6"/>
    <x v="15"/>
    <x v="0"/>
    <x v="1"/>
    <x v="0"/>
    <x v="1"/>
    <n v="1"/>
    <x v="0"/>
    <x v="0"/>
    <x v="1"/>
    <s v=""/>
    <s v="2710-I-TT-1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0"/>
    <n v="0"/>
    <x v="0"/>
    <x v="20"/>
    <x v="0"/>
    <x v="0"/>
    <x v="6"/>
    <x v="15"/>
    <x v="0"/>
    <x v="1"/>
    <x v="0"/>
    <x v="1"/>
    <n v="1"/>
    <x v="0"/>
    <x v="0"/>
    <x v="1"/>
    <s v=""/>
    <s v="2710-I-TT-1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1"/>
    <n v="0"/>
    <x v="0"/>
    <x v="20"/>
    <x v="0"/>
    <x v="0"/>
    <x v="6"/>
    <x v="15"/>
    <x v="0"/>
    <x v="1"/>
    <x v="0"/>
    <x v="1"/>
    <n v="1"/>
    <x v="0"/>
    <x v="0"/>
    <x v="1"/>
    <s v=""/>
    <s v="2710-I-TT-1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2"/>
    <n v="0"/>
    <x v="0"/>
    <x v="20"/>
    <x v="0"/>
    <x v="0"/>
    <x v="6"/>
    <x v="15"/>
    <x v="0"/>
    <x v="1"/>
    <x v="0"/>
    <x v="1"/>
    <n v="1"/>
    <x v="0"/>
    <x v="0"/>
    <x v="1"/>
    <s v=""/>
    <s v="2710-I-TT-1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3"/>
    <n v="0"/>
    <x v="0"/>
    <x v="20"/>
    <x v="0"/>
    <x v="0"/>
    <x v="6"/>
    <x v="15"/>
    <x v="0"/>
    <x v="1"/>
    <x v="0"/>
    <x v="1"/>
    <n v="1"/>
    <x v="0"/>
    <x v="0"/>
    <x v="1"/>
    <s v=""/>
    <s v="271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4"/>
    <n v="0"/>
    <x v="0"/>
    <x v="20"/>
    <x v="0"/>
    <x v="0"/>
    <x v="6"/>
    <x v="15"/>
    <x v="0"/>
    <x v="1"/>
    <x v="0"/>
    <x v="1"/>
    <n v="1"/>
    <x v="0"/>
    <x v="0"/>
    <x v="1"/>
    <s v=""/>
    <s v="271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5"/>
    <n v="0"/>
    <x v="0"/>
    <x v="20"/>
    <x v="0"/>
    <x v="0"/>
    <x v="6"/>
    <x v="15"/>
    <x v="0"/>
    <x v="1"/>
    <x v="0"/>
    <x v="1"/>
    <n v="1"/>
    <x v="0"/>
    <x v="0"/>
    <x v="1"/>
    <s v=""/>
    <s v="271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6"/>
    <n v="0"/>
    <x v="0"/>
    <x v="20"/>
    <x v="0"/>
    <x v="0"/>
    <x v="6"/>
    <x v="15"/>
    <x v="0"/>
    <x v="1"/>
    <x v="0"/>
    <x v="1"/>
    <n v="1"/>
    <x v="0"/>
    <x v="0"/>
    <x v="1"/>
    <s v=""/>
    <s v="271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7"/>
    <n v="0"/>
    <x v="0"/>
    <x v="20"/>
    <x v="0"/>
    <x v="0"/>
    <x v="6"/>
    <x v="15"/>
    <x v="0"/>
    <x v="1"/>
    <x v="0"/>
    <x v="1"/>
    <n v="1"/>
    <x v="0"/>
    <x v="0"/>
    <x v="1"/>
    <s v=""/>
    <s v="271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8"/>
    <n v="0"/>
    <x v="0"/>
    <x v="20"/>
    <x v="0"/>
    <x v="0"/>
    <x v="6"/>
    <x v="15"/>
    <x v="0"/>
    <x v="1"/>
    <x v="0"/>
    <x v="1"/>
    <n v="1"/>
    <x v="0"/>
    <x v="0"/>
    <x v="1"/>
    <s v=""/>
    <s v="271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9"/>
    <n v="0"/>
    <x v="0"/>
    <x v="20"/>
    <x v="0"/>
    <x v="0"/>
    <x v="6"/>
    <x v="15"/>
    <x v="0"/>
    <x v="1"/>
    <x v="0"/>
    <x v="1"/>
    <n v="1"/>
    <x v="0"/>
    <x v="0"/>
    <x v="1"/>
    <s v=""/>
    <s v="271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0"/>
    <n v="0"/>
    <x v="0"/>
    <x v="20"/>
    <x v="0"/>
    <x v="0"/>
    <x v="6"/>
    <x v="15"/>
    <x v="0"/>
    <x v="1"/>
    <x v="0"/>
    <x v="1"/>
    <n v="1"/>
    <x v="0"/>
    <x v="0"/>
    <x v="1"/>
    <s v=""/>
    <s v="271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1"/>
    <n v="0"/>
    <x v="0"/>
    <x v="20"/>
    <x v="0"/>
    <x v="0"/>
    <x v="6"/>
    <x v="15"/>
    <x v="0"/>
    <x v="1"/>
    <x v="0"/>
    <x v="1"/>
    <n v="1"/>
    <x v="0"/>
    <x v="0"/>
    <x v="1"/>
    <s v=""/>
    <s v="2200-I-TT-19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2"/>
    <n v="0"/>
    <x v="0"/>
    <x v="20"/>
    <x v="0"/>
    <x v="0"/>
    <x v="6"/>
    <x v="15"/>
    <x v="0"/>
    <x v="1"/>
    <x v="0"/>
    <x v="1"/>
    <n v="1"/>
    <x v="0"/>
    <x v="0"/>
    <x v="1"/>
    <s v=""/>
    <s v="2200-I-TT-19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3"/>
    <n v="0"/>
    <x v="0"/>
    <x v="20"/>
    <x v="0"/>
    <x v="0"/>
    <x v="6"/>
    <x v="15"/>
    <x v="0"/>
    <x v="1"/>
    <x v="0"/>
    <x v="1"/>
    <n v="1"/>
    <x v="0"/>
    <x v="0"/>
    <x v="1"/>
    <s v=""/>
    <s v="2200-I-TT-1901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4"/>
    <n v="0"/>
    <x v="0"/>
    <x v="20"/>
    <x v="0"/>
    <x v="0"/>
    <x v="6"/>
    <x v="15"/>
    <x v="0"/>
    <x v="1"/>
    <x v="0"/>
    <x v="1"/>
    <n v="1"/>
    <x v="0"/>
    <x v="0"/>
    <x v="1"/>
    <s v=""/>
    <s v="2200-I-TT-1901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5"/>
    <n v="0"/>
    <x v="0"/>
    <x v="20"/>
    <x v="0"/>
    <x v="0"/>
    <x v="6"/>
    <x v="15"/>
    <x v="0"/>
    <x v="1"/>
    <x v="0"/>
    <x v="1"/>
    <n v="1"/>
    <x v="0"/>
    <x v="0"/>
    <x v="1"/>
    <s v=""/>
    <s v="2200-I-TT-2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6"/>
    <n v="0"/>
    <x v="0"/>
    <x v="20"/>
    <x v="0"/>
    <x v="0"/>
    <x v="6"/>
    <x v="15"/>
    <x v="0"/>
    <x v="1"/>
    <x v="0"/>
    <x v="1"/>
    <n v="1"/>
    <x v="0"/>
    <x v="0"/>
    <x v="1"/>
    <s v=""/>
    <s v="2200-I-TT-2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7"/>
    <n v="0"/>
    <x v="0"/>
    <x v="20"/>
    <x v="0"/>
    <x v="0"/>
    <x v="6"/>
    <x v="15"/>
    <x v="0"/>
    <x v="1"/>
    <x v="0"/>
    <x v="1"/>
    <n v="1"/>
    <x v="0"/>
    <x v="0"/>
    <x v="1"/>
    <s v=""/>
    <s v="2200-I-TT-2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8"/>
    <n v="0"/>
    <x v="0"/>
    <x v="20"/>
    <x v="0"/>
    <x v="0"/>
    <x v="6"/>
    <x v="15"/>
    <x v="0"/>
    <x v="1"/>
    <x v="0"/>
    <x v="1"/>
    <n v="1"/>
    <x v="0"/>
    <x v="0"/>
    <x v="1"/>
    <s v=""/>
    <s v="2200-I-TT-2112.B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9"/>
    <n v="0"/>
    <x v="0"/>
    <x v="20"/>
    <x v="0"/>
    <x v="0"/>
    <x v="6"/>
    <x v="15"/>
    <x v="0"/>
    <x v="1"/>
    <x v="0"/>
    <x v="1"/>
    <n v="1"/>
    <x v="0"/>
    <x v="0"/>
    <x v="1"/>
    <s v=""/>
    <s v="2200-I-TT-2118.B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0"/>
    <n v="0"/>
    <x v="0"/>
    <x v="20"/>
    <x v="0"/>
    <x v="0"/>
    <x v="6"/>
    <x v="15"/>
    <x v="0"/>
    <x v="1"/>
    <x v="0"/>
    <x v="1"/>
    <n v="1"/>
    <x v="0"/>
    <x v="0"/>
    <x v="1"/>
    <s v=""/>
    <s v="2200-I-TT-2118.B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1"/>
    <n v="0"/>
    <x v="0"/>
    <x v="20"/>
    <x v="0"/>
    <x v="0"/>
    <x v="6"/>
    <x v="15"/>
    <x v="0"/>
    <x v="1"/>
    <x v="0"/>
    <x v="1"/>
    <n v="1"/>
    <x v="0"/>
    <x v="0"/>
    <x v="1"/>
    <s v=""/>
    <s v="2200-I-TT-2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2"/>
    <n v="0"/>
    <x v="0"/>
    <x v="20"/>
    <x v="0"/>
    <x v="0"/>
    <x v="6"/>
    <x v="15"/>
    <x v="0"/>
    <x v="1"/>
    <x v="0"/>
    <x v="1"/>
    <n v="1"/>
    <x v="0"/>
    <x v="0"/>
    <x v="1"/>
    <s v=""/>
    <s v="2200-I-TT-2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3"/>
    <n v="0"/>
    <x v="0"/>
    <x v="20"/>
    <x v="0"/>
    <x v="0"/>
    <x v="6"/>
    <x v="15"/>
    <x v="0"/>
    <x v="1"/>
    <x v="0"/>
    <x v="1"/>
    <n v="1"/>
    <x v="0"/>
    <x v="0"/>
    <x v="1"/>
    <s v=""/>
    <s v="2200-I-TT-2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4"/>
    <n v="0"/>
    <x v="0"/>
    <x v="20"/>
    <x v="0"/>
    <x v="0"/>
    <x v="6"/>
    <x v="15"/>
    <x v="0"/>
    <x v="1"/>
    <x v="0"/>
    <x v="1"/>
    <n v="1"/>
    <x v="0"/>
    <x v="0"/>
    <x v="1"/>
    <s v=""/>
    <s v="2200-I-TT-2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5"/>
    <n v="0"/>
    <x v="0"/>
    <x v="20"/>
    <x v="0"/>
    <x v="0"/>
    <x v="6"/>
    <x v="15"/>
    <x v="0"/>
    <x v="1"/>
    <x v="0"/>
    <x v="1"/>
    <n v="1"/>
    <x v="0"/>
    <x v="0"/>
    <x v="1"/>
    <s v=""/>
    <s v="2200-I-TT-2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6"/>
    <x v="1"/>
    <x v="3"/>
    <x v="3189"/>
    <n v="35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0"/>
    <n v="0"/>
    <x v="0"/>
    <x v="3"/>
    <x v="0"/>
    <x v="0"/>
    <x v="6"/>
    <x v="15"/>
    <x v="1"/>
    <x v="0"/>
    <x v="1"/>
    <x v="0"/>
    <n v="0"/>
    <x v="0"/>
    <x v="0"/>
    <x v="1"/>
    <s v=""/>
    <s v="(CI):30.10.20.56//temp. transmitter (DIN-rail mounting), haz.area application датчик температуры (ДИН рейка)//шт"/>
    <x v="0"/>
    <x v="1"/>
    <x v="0"/>
    <x v="1"/>
    <x v="0"/>
    <s v="temp. transmitter (DIN-rail mounting), haz.area application датчик температуры (ДИН рейка)"/>
    <x v="0"/>
    <x v="1"/>
  </r>
  <r>
    <n v="40957"/>
    <n v="427952"/>
    <x v="3"/>
    <x v="11247"/>
    <x v="1"/>
    <x v="3"/>
    <x v="3190"/>
    <n v="83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1"/>
    <n v="0"/>
    <x v="0"/>
    <x v="3"/>
    <x v="0"/>
    <x v="0"/>
    <x v="6"/>
    <x v="15"/>
    <x v="1"/>
    <x v="0"/>
    <x v="1"/>
    <x v="0"/>
    <n v="0"/>
    <x v="0"/>
    <x v="0"/>
    <x v="1"/>
    <s v=""/>
    <s v="(CI):30.10.20.90//Duct connector for hose 6 mm ; 40217531 40217531 пластиковый соединительный канал для А2G//шт"/>
    <x v="0"/>
    <x v="1"/>
    <x v="0"/>
    <x v="1"/>
    <x v="0"/>
    <s v="Duct connector for hose 6 mm ; 40217531 40217531 пластиковый соединительный канал для А2G"/>
    <x v="0"/>
    <x v="1"/>
  </r>
  <r>
    <n v="40957"/>
    <n v="427953"/>
    <x v="3"/>
    <x v="11248"/>
    <x v="1"/>
    <x v="3"/>
    <x v="3191"/>
    <n v="745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2"/>
    <n v="0"/>
    <x v="0"/>
    <x v="3"/>
    <x v="0"/>
    <x v="0"/>
    <x v="6"/>
    <x v="15"/>
    <x v="1"/>
    <x v="0"/>
    <x v="1"/>
    <x v="0"/>
    <n v="0"/>
    <x v="0"/>
    <x v="0"/>
    <x v="1"/>
    <s v=""/>
    <s v="(CI):30.70.30.200//Straight boss welded G1/2 (internal), 100mm Бобышка 100 мм//шт"/>
    <x v="0"/>
    <x v="1"/>
    <x v="0"/>
    <x v="1"/>
    <x v="0"/>
    <s v="Straight boss welded G1/2 (internal), 100mm Бобышка 100 мм"/>
    <x v="0"/>
    <x v="1"/>
  </r>
  <r>
    <n v="40957"/>
    <n v="427954"/>
    <x v="3"/>
    <x v="11249"/>
    <x v="1"/>
    <x v="3"/>
    <x v="3192"/>
    <n v="1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3"/>
    <n v="0"/>
    <x v="0"/>
    <x v="3"/>
    <x v="0"/>
    <x v="0"/>
    <x v="6"/>
    <x v="15"/>
    <x v="1"/>
    <x v="0"/>
    <x v="1"/>
    <x v="0"/>
    <n v="0"/>
    <x v="0"/>
    <x v="0"/>
    <x v="1"/>
    <s v=""/>
    <s v="(CI):DKC.2NI16T//Electrical tape, yellow-green Изоляционная лента толщиной 0.15*19 25м//шт"/>
    <x v="0"/>
    <x v="1"/>
    <x v="0"/>
    <x v="1"/>
    <x v="0"/>
    <s v="Electrical tape, yellow-green Изоляционная лента толщиной 0.15*19 25м"/>
    <x v="0"/>
    <x v="1"/>
  </r>
  <r>
    <n v="40957"/>
    <n v="427954"/>
    <x v="3"/>
    <x v="5748"/>
    <x v="1"/>
    <x v="3"/>
    <x v="3193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4"/>
    <n v="0"/>
    <x v="0"/>
    <x v="3"/>
    <x v="0"/>
    <x v="0"/>
    <x v="6"/>
    <x v="15"/>
    <x v="1"/>
    <x v="0"/>
    <x v="1"/>
    <x v="0"/>
    <n v="0"/>
    <x v="0"/>
    <x v="0"/>
    <x v="1"/>
    <s v=""/>
    <s v="(CI):DKC.36006HDZ//Horizontal bend 90°, HDG (CPO90, 50x400) Угол CPO 90 горизонтальный 90° 400x50//шт"/>
    <x v="0"/>
    <x v="1"/>
    <x v="0"/>
    <x v="1"/>
    <x v="0"/>
    <s v="Horizontal bend 90°, HDG (CPO90, 50x400) Угол CPO 90 горизонтальный 90° 400x50"/>
    <x v="0"/>
    <x v="1"/>
  </r>
  <r>
    <n v="40957"/>
    <n v="427954"/>
    <x v="3"/>
    <x v="5752"/>
    <x v="1"/>
    <x v="3"/>
    <x v="3194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5"/>
    <n v="0"/>
    <x v="0"/>
    <x v="3"/>
    <x v="0"/>
    <x v="0"/>
    <x v="6"/>
    <x v="15"/>
    <x v="1"/>
    <x v="0"/>
    <x v="1"/>
    <x v="0"/>
    <n v="0"/>
    <x v="0"/>
    <x v="0"/>
    <x v="1"/>
    <s v=""/>
    <s v="(CI):DKC.36126HDZ//Horizontal T-piece, HDG (DPT, 50x400) Ответвитель DPT T-образный горизонтальный 400x50//шт"/>
    <x v="0"/>
    <x v="1"/>
    <x v="0"/>
    <x v="1"/>
    <x v="0"/>
    <s v="Horizontal T-piece, HDG (DPT, 50x400) Ответвитель DPT T-образный горизонтальный 400x50"/>
    <x v="0"/>
    <x v="1"/>
  </r>
  <r>
    <n v="40957"/>
    <n v="427954"/>
    <x v="3"/>
    <x v="5754"/>
    <x v="1"/>
    <x v="3"/>
    <x v="3195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6"/>
    <n v="0"/>
    <x v="0"/>
    <x v="3"/>
    <x v="0"/>
    <x v="0"/>
    <x v="6"/>
    <x v="15"/>
    <x v="1"/>
    <x v="0"/>
    <x v="1"/>
    <x v="0"/>
    <n v="0"/>
    <x v="0"/>
    <x v="0"/>
    <x v="1"/>
    <s v=""/>
    <s v="(CI):DKC.36184HDZ//Splitter X - shaped, HDG(DPX, 50х200) Ответвитель крестообразный. DPX, 50х200 (*//шт"/>
    <x v="0"/>
    <x v="1"/>
    <x v="0"/>
    <x v="1"/>
    <x v="0"/>
    <s v="Splitter X - shaped, HDG(DPX, 50х200) Ответвитель крестообразный. DPX, 50х200 (*"/>
    <x v="0"/>
    <x v="1"/>
  </r>
  <r>
    <n v="40957"/>
    <n v="427954"/>
    <x v="3"/>
    <x v="7800"/>
    <x v="1"/>
    <x v="3"/>
    <x v="2023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416"/>
    <n v="0"/>
    <x v="0"/>
    <x v="3"/>
    <x v="0"/>
    <x v="0"/>
    <x v="6"/>
    <x v="15"/>
    <x v="1"/>
    <x v="0"/>
    <x v="1"/>
    <x v="0"/>
    <n v="0"/>
    <x v="0"/>
    <x v="0"/>
    <x v="1"/>
    <s v=""/>
    <s v="(CI):DKC.36295HDZ//The RRC adapter, HDG; 600=&gt;400x80 Переходник RRC симметричный 600/400 H80//шт"/>
    <x v="0"/>
    <x v="1"/>
    <x v="0"/>
    <x v="1"/>
    <x v="0"/>
    <s v="The RRC adapter, HDG; 600=&gt;400x80 Переходник RRC симметричный 600/400 H80"/>
    <x v="0"/>
    <x v="1"/>
  </r>
  <r>
    <n v="40957"/>
    <n v="427954"/>
    <x v="3"/>
    <x v="5737"/>
    <x v="1"/>
    <x v="3"/>
    <x v="2040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1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0957"/>
    <n v="427954"/>
    <x v="3"/>
    <x v="11250"/>
    <x v="1"/>
    <x v="3"/>
    <x v="3196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7"/>
    <n v="0"/>
    <x v="0"/>
    <x v="3"/>
    <x v="0"/>
    <x v="0"/>
    <x v="6"/>
    <x v="15"/>
    <x v="1"/>
    <x v="0"/>
    <x v="1"/>
    <x v="0"/>
    <n v="0"/>
    <x v="0"/>
    <x v="0"/>
    <x v="1"/>
    <s v=""/>
    <s v="(CI):DKC.BPD4124HDZ//Double C-profile 41x41 LAS, L2400 ,thickness 2.5 mm&quot; HDG Двойной С-образный проф41х41.Д2400//шт"/>
    <x v="0"/>
    <x v="1"/>
    <x v="0"/>
    <x v="1"/>
    <x v="0"/>
    <s v="Double C-profile 41x41 LAS, L2400 ,thickness 2.5 mm&quot; HDG Двойной С-образный проф41х41.Д2400"/>
    <x v="0"/>
    <x v="1"/>
  </r>
  <r>
    <n v="40957"/>
    <n v="427954"/>
    <x v="3"/>
    <x v="6485"/>
    <x v="1"/>
    <x v="3"/>
    <x v="3197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930"/>
    <n v="0"/>
    <x v="0"/>
    <x v="3"/>
    <x v="0"/>
    <x v="0"/>
    <x v="6"/>
    <x v="15"/>
    <x v="1"/>
    <x v="0"/>
    <x v="1"/>
    <x v="0"/>
    <n v="0"/>
    <x v="0"/>
    <x v="0"/>
    <x v="1"/>
    <s v=""/>
    <s v="(CI):DKC.BPM4115HDZ//C-profile section, L1500, thickness 2.5 mm, HDG С-образный профиль 41х41. L1500, 2,5 мм толщиной,//шт"/>
    <x v="0"/>
    <x v="1"/>
    <x v="0"/>
    <x v="1"/>
    <x v="0"/>
    <s v="C-profile section, L1500, thickness 2.5 mm, HDG С-образный профиль 41х41. L1500, 2,5 мм толщиной,"/>
    <x v="0"/>
    <x v="1"/>
  </r>
  <r>
    <n v="40957"/>
    <n v="427954"/>
    <x v="3"/>
    <x v="6486"/>
    <x v="1"/>
    <x v="3"/>
    <x v="3198"/>
    <n v="6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934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 толщиной,//м"/>
    <x v="1"/>
    <x v="1"/>
    <x v="0"/>
    <x v="1"/>
    <x v="0"/>
    <s v="C-profile section, L2000, thickness 2.5 mm, HDG С-образный профиль 41х41. L2000, 2,5 мм толщиной,"/>
    <x v="0"/>
    <x v="1"/>
  </r>
  <r>
    <n v="40957"/>
    <n v="427954"/>
    <x v="3"/>
    <x v="6662"/>
    <x v="1"/>
    <x v="3"/>
    <x v="1485"/>
    <n v="38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1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957"/>
    <n v="427954"/>
    <x v="3"/>
    <x v="11251"/>
    <x v="1"/>
    <x v="3"/>
    <x v="3199"/>
    <n v="6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8"/>
    <n v="0"/>
    <x v="0"/>
    <x v="3"/>
    <x v="0"/>
    <x v="0"/>
    <x v="6"/>
    <x v="15"/>
    <x v="1"/>
    <x v="0"/>
    <x v="1"/>
    <x v="0"/>
    <n v="0"/>
    <x v="0"/>
    <x v="0"/>
    <x v="1"/>
    <s v=""/>
    <s v="(CI):30.60.40.20.330//fire rated frame HDG Roxtec; GE 4x3 Стальная рама Рама GE 4X3//шт"/>
    <x v="0"/>
    <x v="1"/>
    <x v="0"/>
    <x v="1"/>
    <x v="0"/>
    <s v="fire rated frame HDG Roxtec; GE 4x3 Стальная рама Рама GE 4X3"/>
    <x v="0"/>
    <x v="1"/>
  </r>
  <r>
    <n v="40957"/>
    <n v="427954"/>
    <x v="3"/>
    <x v="11252"/>
    <x v="1"/>
    <x v="3"/>
    <x v="3200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9"/>
    <n v="0"/>
    <x v="0"/>
    <x v="3"/>
    <x v="0"/>
    <x v="0"/>
    <x v="6"/>
    <x v="15"/>
    <x v="1"/>
    <x v="0"/>
    <x v="1"/>
    <x v="0"/>
    <n v="0"/>
    <x v="0"/>
    <x v="0"/>
    <x v="1"/>
    <s v=""/>
    <s v="(CI):30.60.40.30.50//fire rated frame HDG Roxtec; G 4x5 Ex Стальная рама Рама G4*5E//шт"/>
    <x v="0"/>
    <x v="1"/>
    <x v="0"/>
    <x v="1"/>
    <x v="0"/>
    <s v="fire rated frame HDG Roxtec; G 4x5 Ex Стальная рама Рама G4*5E"/>
    <x v="0"/>
    <x v="1"/>
  </r>
  <r>
    <n v="40957"/>
    <n v="427955"/>
    <x v="3"/>
    <x v="112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6"/>
    <n v="0"/>
    <x v="0"/>
    <x v="20"/>
    <x v="0"/>
    <x v="0"/>
    <x v="6"/>
    <x v="15"/>
    <x v="0"/>
    <x v="1"/>
    <x v="0"/>
    <x v="1"/>
    <n v="1"/>
    <x v="0"/>
    <x v="0"/>
    <x v="1"/>
    <s v=""/>
    <s v="2200-I-TT-2112.B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7"/>
    <n v="0"/>
    <x v="0"/>
    <x v="20"/>
    <x v="0"/>
    <x v="0"/>
    <x v="6"/>
    <x v="15"/>
    <x v="0"/>
    <x v="1"/>
    <x v="0"/>
    <x v="1"/>
    <n v="1"/>
    <x v="0"/>
    <x v="0"/>
    <x v="1"/>
    <s v=""/>
    <s v="2200-I-TT-1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8"/>
    <n v="0"/>
    <x v="0"/>
    <x v="20"/>
    <x v="0"/>
    <x v="0"/>
    <x v="6"/>
    <x v="15"/>
    <x v="0"/>
    <x v="1"/>
    <x v="0"/>
    <x v="1"/>
    <n v="1"/>
    <x v="0"/>
    <x v="0"/>
    <x v="1"/>
    <s v=""/>
    <s v="2100-I-TT-7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9"/>
    <n v="0"/>
    <x v="0"/>
    <x v="20"/>
    <x v="0"/>
    <x v="0"/>
    <x v="6"/>
    <x v="15"/>
    <x v="0"/>
    <x v="1"/>
    <x v="0"/>
    <x v="1"/>
    <n v="1"/>
    <x v="0"/>
    <x v="0"/>
    <x v="1"/>
    <s v=""/>
    <s v="2100-I-TT-7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0"/>
    <n v="0"/>
    <x v="0"/>
    <x v="20"/>
    <x v="0"/>
    <x v="0"/>
    <x v="6"/>
    <x v="15"/>
    <x v="0"/>
    <x v="1"/>
    <x v="0"/>
    <x v="1"/>
    <n v="1"/>
    <x v="0"/>
    <x v="0"/>
    <x v="1"/>
    <s v=""/>
    <s v="2100-I-TT-7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1"/>
    <n v="0"/>
    <x v="0"/>
    <x v="20"/>
    <x v="0"/>
    <x v="0"/>
    <x v="6"/>
    <x v="15"/>
    <x v="0"/>
    <x v="1"/>
    <x v="0"/>
    <x v="1"/>
    <n v="1"/>
    <x v="0"/>
    <x v="0"/>
    <x v="1"/>
    <s v=""/>
    <s v="2100-I-TT-7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2"/>
    <n v="0"/>
    <x v="0"/>
    <x v="20"/>
    <x v="0"/>
    <x v="0"/>
    <x v="6"/>
    <x v="15"/>
    <x v="0"/>
    <x v="1"/>
    <x v="0"/>
    <x v="1"/>
    <n v="1"/>
    <x v="0"/>
    <x v="0"/>
    <x v="1"/>
    <s v=""/>
    <s v="2100-I-TT-7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3"/>
    <n v="0"/>
    <x v="0"/>
    <x v="20"/>
    <x v="0"/>
    <x v="0"/>
    <x v="6"/>
    <x v="15"/>
    <x v="0"/>
    <x v="1"/>
    <x v="0"/>
    <x v="1"/>
    <n v="1"/>
    <x v="0"/>
    <x v="0"/>
    <x v="1"/>
    <s v=""/>
    <s v="2100-I-TT-7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4"/>
    <n v="0"/>
    <x v="0"/>
    <x v="20"/>
    <x v="0"/>
    <x v="0"/>
    <x v="6"/>
    <x v="15"/>
    <x v="0"/>
    <x v="1"/>
    <x v="0"/>
    <x v="1"/>
    <n v="1"/>
    <x v="0"/>
    <x v="0"/>
    <x v="1"/>
    <s v=""/>
    <s v="2100-I-TT-7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5"/>
    <n v="0"/>
    <x v="0"/>
    <x v="20"/>
    <x v="0"/>
    <x v="0"/>
    <x v="6"/>
    <x v="15"/>
    <x v="0"/>
    <x v="1"/>
    <x v="0"/>
    <x v="1"/>
    <n v="1"/>
    <x v="0"/>
    <x v="0"/>
    <x v="1"/>
    <s v=""/>
    <s v="2100-I-TT-7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6"/>
    <n v="0"/>
    <x v="0"/>
    <x v="20"/>
    <x v="0"/>
    <x v="0"/>
    <x v="6"/>
    <x v="15"/>
    <x v="0"/>
    <x v="1"/>
    <x v="0"/>
    <x v="1"/>
    <n v="1"/>
    <x v="0"/>
    <x v="0"/>
    <x v="1"/>
    <s v=""/>
    <s v="2100-I-TT-7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7"/>
    <n v="0"/>
    <x v="0"/>
    <x v="20"/>
    <x v="0"/>
    <x v="0"/>
    <x v="6"/>
    <x v="15"/>
    <x v="0"/>
    <x v="1"/>
    <x v="0"/>
    <x v="1"/>
    <n v="1"/>
    <x v="0"/>
    <x v="0"/>
    <x v="1"/>
    <s v=""/>
    <s v="2100-I-TT-7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8"/>
    <n v="0"/>
    <x v="0"/>
    <x v="20"/>
    <x v="0"/>
    <x v="0"/>
    <x v="6"/>
    <x v="15"/>
    <x v="0"/>
    <x v="1"/>
    <x v="0"/>
    <x v="1"/>
    <n v="1"/>
    <x v="0"/>
    <x v="0"/>
    <x v="1"/>
    <s v=""/>
    <s v="2200-I-TT-1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9"/>
    <n v="0"/>
    <x v="0"/>
    <x v="20"/>
    <x v="0"/>
    <x v="0"/>
    <x v="6"/>
    <x v="15"/>
    <x v="0"/>
    <x v="1"/>
    <x v="0"/>
    <x v="1"/>
    <n v="1"/>
    <x v="0"/>
    <x v="0"/>
    <x v="1"/>
    <s v=""/>
    <s v="2100-I-TT-7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0"/>
    <n v="0"/>
    <x v="0"/>
    <x v="20"/>
    <x v="0"/>
    <x v="0"/>
    <x v="6"/>
    <x v="15"/>
    <x v="0"/>
    <x v="1"/>
    <x v="0"/>
    <x v="1"/>
    <n v="1"/>
    <x v="0"/>
    <x v="0"/>
    <x v="1"/>
    <s v=""/>
    <s v="2100-I-TT-7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1"/>
    <n v="0"/>
    <x v="0"/>
    <x v="20"/>
    <x v="0"/>
    <x v="0"/>
    <x v="6"/>
    <x v="15"/>
    <x v="0"/>
    <x v="1"/>
    <x v="0"/>
    <x v="1"/>
    <n v="1"/>
    <x v="0"/>
    <x v="0"/>
    <x v="1"/>
    <s v=""/>
    <s v="2100-I-TT-7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2"/>
    <n v="0"/>
    <x v="0"/>
    <x v="20"/>
    <x v="0"/>
    <x v="0"/>
    <x v="6"/>
    <x v="15"/>
    <x v="0"/>
    <x v="1"/>
    <x v="0"/>
    <x v="1"/>
    <n v="1"/>
    <x v="0"/>
    <x v="0"/>
    <x v="1"/>
    <s v=""/>
    <s v="2100-I-TT-7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3"/>
    <n v="0"/>
    <x v="0"/>
    <x v="20"/>
    <x v="0"/>
    <x v="0"/>
    <x v="6"/>
    <x v="15"/>
    <x v="0"/>
    <x v="1"/>
    <x v="0"/>
    <x v="1"/>
    <n v="1"/>
    <x v="0"/>
    <x v="0"/>
    <x v="1"/>
    <s v=""/>
    <s v="2742-I-TT-7104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4"/>
    <n v="0"/>
    <x v="0"/>
    <x v="20"/>
    <x v="0"/>
    <x v="0"/>
    <x v="6"/>
    <x v="15"/>
    <x v="0"/>
    <x v="1"/>
    <x v="0"/>
    <x v="1"/>
    <n v="1"/>
    <x v="0"/>
    <x v="0"/>
    <x v="1"/>
    <s v=""/>
    <s v="2742-I-TT-7104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5"/>
    <n v="0"/>
    <x v="0"/>
    <x v="20"/>
    <x v="0"/>
    <x v="0"/>
    <x v="6"/>
    <x v="15"/>
    <x v="0"/>
    <x v="1"/>
    <x v="0"/>
    <x v="1"/>
    <n v="1"/>
    <x v="0"/>
    <x v="0"/>
    <x v="1"/>
    <s v=""/>
    <s v="2742-I-TT-7103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6"/>
    <n v="0"/>
    <x v="0"/>
    <x v="20"/>
    <x v="0"/>
    <x v="0"/>
    <x v="6"/>
    <x v="15"/>
    <x v="0"/>
    <x v="1"/>
    <x v="0"/>
    <x v="1"/>
    <n v="1"/>
    <x v="0"/>
    <x v="0"/>
    <x v="1"/>
    <s v=""/>
    <s v="2742-I-TT-7103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7"/>
    <n v="0"/>
    <x v="0"/>
    <x v="20"/>
    <x v="0"/>
    <x v="0"/>
    <x v="6"/>
    <x v="15"/>
    <x v="0"/>
    <x v="1"/>
    <x v="0"/>
    <x v="1"/>
    <n v="1"/>
    <x v="0"/>
    <x v="0"/>
    <x v="1"/>
    <s v=""/>
    <s v="2742-I-TT-7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8"/>
    <n v="0"/>
    <x v="0"/>
    <x v="20"/>
    <x v="0"/>
    <x v="0"/>
    <x v="6"/>
    <x v="15"/>
    <x v="0"/>
    <x v="1"/>
    <x v="0"/>
    <x v="1"/>
    <n v="1"/>
    <x v="0"/>
    <x v="0"/>
    <x v="1"/>
    <s v=""/>
    <s v="2742-I-TT-71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9"/>
    <n v="0"/>
    <x v="0"/>
    <x v="20"/>
    <x v="0"/>
    <x v="0"/>
    <x v="6"/>
    <x v="15"/>
    <x v="0"/>
    <x v="1"/>
    <x v="0"/>
    <x v="1"/>
    <n v="1"/>
    <x v="0"/>
    <x v="0"/>
    <x v="1"/>
    <s v=""/>
    <s v="2200-I-TT-1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0"/>
    <n v="0"/>
    <x v="0"/>
    <x v="20"/>
    <x v="0"/>
    <x v="0"/>
    <x v="6"/>
    <x v="15"/>
    <x v="0"/>
    <x v="1"/>
    <x v="0"/>
    <x v="1"/>
    <n v="1"/>
    <x v="0"/>
    <x v="0"/>
    <x v="1"/>
    <s v=""/>
    <s v="2742-I-TT-7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1"/>
    <n v="0"/>
    <x v="0"/>
    <x v="20"/>
    <x v="0"/>
    <x v="0"/>
    <x v="6"/>
    <x v="15"/>
    <x v="0"/>
    <x v="1"/>
    <x v="0"/>
    <x v="1"/>
    <n v="1"/>
    <x v="0"/>
    <x v="0"/>
    <x v="1"/>
    <s v=""/>
    <s v="2742-I-TT-7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2"/>
    <n v="0"/>
    <x v="0"/>
    <x v="20"/>
    <x v="0"/>
    <x v="0"/>
    <x v="6"/>
    <x v="15"/>
    <x v="0"/>
    <x v="1"/>
    <x v="0"/>
    <x v="1"/>
    <n v="1"/>
    <x v="0"/>
    <x v="0"/>
    <x v="1"/>
    <s v=""/>
    <s v="2742-I-TT-8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3"/>
    <n v="0"/>
    <x v="0"/>
    <x v="20"/>
    <x v="0"/>
    <x v="0"/>
    <x v="6"/>
    <x v="15"/>
    <x v="0"/>
    <x v="1"/>
    <x v="0"/>
    <x v="1"/>
    <n v="1"/>
    <x v="0"/>
    <x v="0"/>
    <x v="1"/>
    <s v=""/>
    <s v="2742-I-TT-8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4"/>
    <n v="0"/>
    <x v="0"/>
    <x v="20"/>
    <x v="0"/>
    <x v="0"/>
    <x v="6"/>
    <x v="15"/>
    <x v="0"/>
    <x v="1"/>
    <x v="0"/>
    <x v="1"/>
    <n v="1"/>
    <x v="0"/>
    <x v="0"/>
    <x v="1"/>
    <s v=""/>
    <s v="2742-I-TT-7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5"/>
    <n v="0"/>
    <x v="0"/>
    <x v="20"/>
    <x v="0"/>
    <x v="0"/>
    <x v="6"/>
    <x v="15"/>
    <x v="0"/>
    <x v="1"/>
    <x v="0"/>
    <x v="1"/>
    <n v="1"/>
    <x v="0"/>
    <x v="0"/>
    <x v="1"/>
    <s v=""/>
    <s v="2742-I-TT-7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6"/>
    <n v="0"/>
    <x v="0"/>
    <x v="20"/>
    <x v="0"/>
    <x v="0"/>
    <x v="6"/>
    <x v="15"/>
    <x v="0"/>
    <x v="1"/>
    <x v="0"/>
    <x v="1"/>
    <n v="1"/>
    <x v="0"/>
    <x v="0"/>
    <x v="1"/>
    <s v=""/>
    <s v="2742-I-TT-7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7"/>
    <n v="0"/>
    <x v="0"/>
    <x v="20"/>
    <x v="0"/>
    <x v="0"/>
    <x v="6"/>
    <x v="15"/>
    <x v="0"/>
    <x v="1"/>
    <x v="0"/>
    <x v="1"/>
    <n v="1"/>
    <x v="0"/>
    <x v="0"/>
    <x v="1"/>
    <s v=""/>
    <s v="2742-I-TT-7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8"/>
    <n v="0"/>
    <x v="0"/>
    <x v="20"/>
    <x v="0"/>
    <x v="0"/>
    <x v="6"/>
    <x v="15"/>
    <x v="0"/>
    <x v="1"/>
    <x v="0"/>
    <x v="1"/>
    <n v="1"/>
    <x v="0"/>
    <x v="0"/>
    <x v="1"/>
    <s v=""/>
    <s v="2742-I-TT-7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9"/>
    <n v="0"/>
    <x v="0"/>
    <x v="20"/>
    <x v="0"/>
    <x v="0"/>
    <x v="6"/>
    <x v="15"/>
    <x v="0"/>
    <x v="1"/>
    <x v="0"/>
    <x v="1"/>
    <n v="1"/>
    <x v="0"/>
    <x v="0"/>
    <x v="1"/>
    <s v=""/>
    <s v="2742-I-TT-7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0"/>
    <n v="0"/>
    <x v="0"/>
    <x v="20"/>
    <x v="0"/>
    <x v="0"/>
    <x v="6"/>
    <x v="15"/>
    <x v="0"/>
    <x v="1"/>
    <x v="0"/>
    <x v="1"/>
    <n v="1"/>
    <x v="0"/>
    <x v="0"/>
    <x v="1"/>
    <s v=""/>
    <s v="2200-I-TT-1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1"/>
    <n v="0"/>
    <x v="0"/>
    <x v="20"/>
    <x v="0"/>
    <x v="0"/>
    <x v="6"/>
    <x v="15"/>
    <x v="0"/>
    <x v="1"/>
    <x v="0"/>
    <x v="1"/>
    <n v="1"/>
    <x v="0"/>
    <x v="0"/>
    <x v="1"/>
    <s v=""/>
    <s v="2742-I-TT-7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2"/>
    <n v="0"/>
    <x v="0"/>
    <x v="20"/>
    <x v="0"/>
    <x v="0"/>
    <x v="6"/>
    <x v="15"/>
    <x v="0"/>
    <x v="1"/>
    <x v="0"/>
    <x v="1"/>
    <n v="1"/>
    <x v="0"/>
    <x v="0"/>
    <x v="1"/>
    <s v=""/>
    <s v="2742-I-TT-7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3"/>
    <n v="0"/>
    <x v="0"/>
    <x v="20"/>
    <x v="0"/>
    <x v="0"/>
    <x v="6"/>
    <x v="15"/>
    <x v="0"/>
    <x v="1"/>
    <x v="0"/>
    <x v="1"/>
    <n v="1"/>
    <x v="0"/>
    <x v="0"/>
    <x v="1"/>
    <s v=""/>
    <s v="2742-I-TT-715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4"/>
    <n v="0"/>
    <x v="0"/>
    <x v="20"/>
    <x v="0"/>
    <x v="0"/>
    <x v="6"/>
    <x v="15"/>
    <x v="0"/>
    <x v="1"/>
    <x v="0"/>
    <x v="1"/>
    <n v="1"/>
    <x v="0"/>
    <x v="0"/>
    <x v="1"/>
    <s v=""/>
    <s v="2742-I-TT-715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5"/>
    <n v="0"/>
    <x v="0"/>
    <x v="20"/>
    <x v="0"/>
    <x v="0"/>
    <x v="6"/>
    <x v="15"/>
    <x v="0"/>
    <x v="1"/>
    <x v="0"/>
    <x v="1"/>
    <n v="1"/>
    <x v="0"/>
    <x v="0"/>
    <x v="1"/>
    <s v=""/>
    <s v="2742-I-TT-715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6"/>
    <n v="0"/>
    <x v="0"/>
    <x v="20"/>
    <x v="0"/>
    <x v="0"/>
    <x v="6"/>
    <x v="15"/>
    <x v="0"/>
    <x v="1"/>
    <x v="0"/>
    <x v="1"/>
    <n v="1"/>
    <x v="0"/>
    <x v="0"/>
    <x v="1"/>
    <s v=""/>
    <s v="2742-I-TT-7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7"/>
    <n v="0"/>
    <x v="0"/>
    <x v="20"/>
    <x v="0"/>
    <x v="0"/>
    <x v="6"/>
    <x v="15"/>
    <x v="0"/>
    <x v="1"/>
    <x v="0"/>
    <x v="1"/>
    <n v="1"/>
    <x v="0"/>
    <x v="0"/>
    <x v="1"/>
    <s v=""/>
    <s v="2742-I-TT-7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8"/>
    <n v="0"/>
    <x v="0"/>
    <x v="20"/>
    <x v="0"/>
    <x v="0"/>
    <x v="6"/>
    <x v="15"/>
    <x v="0"/>
    <x v="1"/>
    <x v="0"/>
    <x v="1"/>
    <n v="1"/>
    <x v="0"/>
    <x v="0"/>
    <x v="1"/>
    <s v=""/>
    <s v="2742-I-TT-7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9"/>
    <n v="0"/>
    <x v="0"/>
    <x v="20"/>
    <x v="0"/>
    <x v="0"/>
    <x v="6"/>
    <x v="15"/>
    <x v="0"/>
    <x v="1"/>
    <x v="0"/>
    <x v="1"/>
    <n v="1"/>
    <x v="0"/>
    <x v="0"/>
    <x v="1"/>
    <s v=""/>
    <s v="2742-I-TT-7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0"/>
    <n v="0"/>
    <x v="0"/>
    <x v="20"/>
    <x v="0"/>
    <x v="0"/>
    <x v="6"/>
    <x v="15"/>
    <x v="0"/>
    <x v="1"/>
    <x v="0"/>
    <x v="1"/>
    <n v="1"/>
    <x v="0"/>
    <x v="0"/>
    <x v="1"/>
    <s v=""/>
    <s v="2742-I-TT-7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1"/>
    <n v="0"/>
    <x v="0"/>
    <x v="20"/>
    <x v="0"/>
    <x v="0"/>
    <x v="6"/>
    <x v="15"/>
    <x v="0"/>
    <x v="1"/>
    <x v="0"/>
    <x v="1"/>
    <n v="1"/>
    <x v="0"/>
    <x v="0"/>
    <x v="1"/>
    <s v=""/>
    <s v="220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2"/>
    <n v="0"/>
    <x v="0"/>
    <x v="20"/>
    <x v="0"/>
    <x v="0"/>
    <x v="6"/>
    <x v="15"/>
    <x v="0"/>
    <x v="1"/>
    <x v="0"/>
    <x v="1"/>
    <n v="1"/>
    <x v="0"/>
    <x v="0"/>
    <x v="1"/>
    <s v=""/>
    <s v="2742-I-TT-7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3"/>
    <n v="0"/>
    <x v="0"/>
    <x v="20"/>
    <x v="0"/>
    <x v="0"/>
    <x v="6"/>
    <x v="15"/>
    <x v="0"/>
    <x v="1"/>
    <x v="0"/>
    <x v="1"/>
    <n v="1"/>
    <x v="0"/>
    <x v="0"/>
    <x v="1"/>
    <s v=""/>
    <s v="2742-I-TT-7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4"/>
    <n v="0"/>
    <x v="0"/>
    <x v="20"/>
    <x v="0"/>
    <x v="0"/>
    <x v="6"/>
    <x v="15"/>
    <x v="0"/>
    <x v="1"/>
    <x v="0"/>
    <x v="1"/>
    <n v="1"/>
    <x v="0"/>
    <x v="0"/>
    <x v="1"/>
    <s v=""/>
    <s v="2742-I-TT-7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5"/>
    <n v="0"/>
    <x v="0"/>
    <x v="20"/>
    <x v="0"/>
    <x v="0"/>
    <x v="6"/>
    <x v="15"/>
    <x v="0"/>
    <x v="1"/>
    <x v="0"/>
    <x v="1"/>
    <n v="1"/>
    <x v="0"/>
    <x v="0"/>
    <x v="1"/>
    <s v=""/>
    <s v="2742-I-TT-715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6"/>
    <n v="0"/>
    <x v="0"/>
    <x v="20"/>
    <x v="0"/>
    <x v="0"/>
    <x v="6"/>
    <x v="15"/>
    <x v="0"/>
    <x v="1"/>
    <x v="0"/>
    <x v="1"/>
    <n v="1"/>
    <x v="0"/>
    <x v="0"/>
    <x v="1"/>
    <s v=""/>
    <s v="2742-I-TT-715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7"/>
    <n v="0"/>
    <x v="0"/>
    <x v="20"/>
    <x v="0"/>
    <x v="0"/>
    <x v="6"/>
    <x v="15"/>
    <x v="0"/>
    <x v="1"/>
    <x v="0"/>
    <x v="1"/>
    <n v="1"/>
    <x v="0"/>
    <x v="0"/>
    <x v="1"/>
    <s v=""/>
    <s v="2742-I-TT-715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8"/>
    <n v="0"/>
    <x v="0"/>
    <x v="20"/>
    <x v="0"/>
    <x v="0"/>
    <x v="6"/>
    <x v="15"/>
    <x v="0"/>
    <x v="1"/>
    <x v="0"/>
    <x v="1"/>
    <n v="1"/>
    <x v="0"/>
    <x v="0"/>
    <x v="1"/>
    <s v=""/>
    <s v="2742-I-TT-7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9"/>
    <n v="0"/>
    <x v="0"/>
    <x v="20"/>
    <x v="0"/>
    <x v="0"/>
    <x v="6"/>
    <x v="15"/>
    <x v="0"/>
    <x v="1"/>
    <x v="0"/>
    <x v="1"/>
    <n v="1"/>
    <x v="0"/>
    <x v="0"/>
    <x v="1"/>
    <s v=""/>
    <s v="2742-I-TT-7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0"/>
    <n v="0"/>
    <x v="0"/>
    <x v="20"/>
    <x v="0"/>
    <x v="0"/>
    <x v="6"/>
    <x v="15"/>
    <x v="0"/>
    <x v="1"/>
    <x v="0"/>
    <x v="1"/>
    <n v="1"/>
    <x v="0"/>
    <x v="0"/>
    <x v="1"/>
    <s v=""/>
    <s v="2742-I-TT-7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1"/>
    <n v="0"/>
    <x v="0"/>
    <x v="20"/>
    <x v="0"/>
    <x v="0"/>
    <x v="6"/>
    <x v="15"/>
    <x v="0"/>
    <x v="1"/>
    <x v="0"/>
    <x v="1"/>
    <n v="1"/>
    <x v="0"/>
    <x v="0"/>
    <x v="1"/>
    <s v=""/>
    <s v="2742-I-TT-7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2"/>
    <n v="0"/>
    <x v="0"/>
    <x v="20"/>
    <x v="0"/>
    <x v="0"/>
    <x v="6"/>
    <x v="15"/>
    <x v="0"/>
    <x v="1"/>
    <x v="0"/>
    <x v="1"/>
    <n v="1"/>
    <x v="0"/>
    <x v="0"/>
    <x v="1"/>
    <s v=""/>
    <s v="220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3"/>
    <n v="0"/>
    <x v="0"/>
    <x v="20"/>
    <x v="0"/>
    <x v="0"/>
    <x v="6"/>
    <x v="15"/>
    <x v="0"/>
    <x v="1"/>
    <x v="0"/>
    <x v="1"/>
    <n v="1"/>
    <x v="0"/>
    <x v="0"/>
    <x v="1"/>
    <s v=""/>
    <s v="2742-I-TT-7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4"/>
    <n v="0"/>
    <x v="0"/>
    <x v="20"/>
    <x v="0"/>
    <x v="0"/>
    <x v="6"/>
    <x v="15"/>
    <x v="0"/>
    <x v="1"/>
    <x v="0"/>
    <x v="1"/>
    <n v="1"/>
    <x v="0"/>
    <x v="0"/>
    <x v="1"/>
    <s v=""/>
    <s v="2742-I-TT-7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5"/>
    <n v="0"/>
    <x v="0"/>
    <x v="20"/>
    <x v="0"/>
    <x v="0"/>
    <x v="6"/>
    <x v="15"/>
    <x v="0"/>
    <x v="1"/>
    <x v="0"/>
    <x v="1"/>
    <n v="1"/>
    <x v="0"/>
    <x v="0"/>
    <x v="1"/>
    <s v=""/>
    <s v="2742-I-TT-7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6"/>
    <n v="0"/>
    <x v="0"/>
    <x v="20"/>
    <x v="0"/>
    <x v="0"/>
    <x v="6"/>
    <x v="15"/>
    <x v="0"/>
    <x v="1"/>
    <x v="0"/>
    <x v="1"/>
    <n v="1"/>
    <x v="0"/>
    <x v="0"/>
    <x v="1"/>
    <s v=""/>
    <s v="2742-I-TT-7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7"/>
    <n v="0"/>
    <x v="0"/>
    <x v="20"/>
    <x v="0"/>
    <x v="0"/>
    <x v="6"/>
    <x v="15"/>
    <x v="0"/>
    <x v="1"/>
    <x v="0"/>
    <x v="1"/>
    <n v="1"/>
    <x v="0"/>
    <x v="0"/>
    <x v="1"/>
    <s v=""/>
    <s v="2742-I-TT-3104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8"/>
    <n v="0"/>
    <x v="0"/>
    <x v="20"/>
    <x v="0"/>
    <x v="0"/>
    <x v="6"/>
    <x v="15"/>
    <x v="0"/>
    <x v="1"/>
    <x v="0"/>
    <x v="1"/>
    <n v="1"/>
    <x v="0"/>
    <x v="0"/>
    <x v="1"/>
    <s v=""/>
    <s v="2742-I-TT-3104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9"/>
    <n v="0"/>
    <x v="0"/>
    <x v="20"/>
    <x v="0"/>
    <x v="0"/>
    <x v="6"/>
    <x v="15"/>
    <x v="0"/>
    <x v="1"/>
    <x v="0"/>
    <x v="1"/>
    <n v="1"/>
    <x v="0"/>
    <x v="0"/>
    <x v="1"/>
    <s v=""/>
    <s v="2742-I-TT-3103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0"/>
    <n v="0"/>
    <x v="0"/>
    <x v="20"/>
    <x v="0"/>
    <x v="0"/>
    <x v="6"/>
    <x v="15"/>
    <x v="0"/>
    <x v="1"/>
    <x v="0"/>
    <x v="1"/>
    <n v="1"/>
    <x v="0"/>
    <x v="0"/>
    <x v="1"/>
    <s v=""/>
    <s v="2742-I-TT-3103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1"/>
    <n v="0"/>
    <x v="0"/>
    <x v="20"/>
    <x v="0"/>
    <x v="0"/>
    <x v="6"/>
    <x v="15"/>
    <x v="0"/>
    <x v="1"/>
    <x v="0"/>
    <x v="1"/>
    <n v="1"/>
    <x v="0"/>
    <x v="0"/>
    <x v="1"/>
    <s v=""/>
    <s v="2742-I-TT-3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2"/>
    <n v="0"/>
    <x v="0"/>
    <x v="20"/>
    <x v="0"/>
    <x v="0"/>
    <x v="6"/>
    <x v="15"/>
    <x v="0"/>
    <x v="1"/>
    <x v="0"/>
    <x v="1"/>
    <n v="1"/>
    <x v="0"/>
    <x v="0"/>
    <x v="1"/>
    <s v=""/>
    <s v="2742-I-TT-31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3"/>
    <n v="0"/>
    <x v="0"/>
    <x v="20"/>
    <x v="0"/>
    <x v="0"/>
    <x v="6"/>
    <x v="15"/>
    <x v="0"/>
    <x v="1"/>
    <x v="0"/>
    <x v="1"/>
    <n v="1"/>
    <x v="0"/>
    <x v="0"/>
    <x v="1"/>
    <s v=""/>
    <s v="220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4"/>
    <n v="0"/>
    <x v="0"/>
    <x v="20"/>
    <x v="0"/>
    <x v="0"/>
    <x v="6"/>
    <x v="15"/>
    <x v="0"/>
    <x v="1"/>
    <x v="0"/>
    <x v="1"/>
    <n v="1"/>
    <x v="0"/>
    <x v="0"/>
    <x v="1"/>
    <s v=""/>
    <s v="2742-I-TT-3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5"/>
    <n v="0"/>
    <x v="0"/>
    <x v="20"/>
    <x v="0"/>
    <x v="0"/>
    <x v="6"/>
    <x v="15"/>
    <x v="0"/>
    <x v="1"/>
    <x v="0"/>
    <x v="1"/>
    <n v="1"/>
    <x v="0"/>
    <x v="0"/>
    <x v="1"/>
    <s v=""/>
    <s v="2742-I-TT-3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6"/>
    <n v="0"/>
    <x v="0"/>
    <x v="20"/>
    <x v="0"/>
    <x v="0"/>
    <x v="6"/>
    <x v="15"/>
    <x v="0"/>
    <x v="1"/>
    <x v="0"/>
    <x v="1"/>
    <n v="1"/>
    <x v="0"/>
    <x v="0"/>
    <x v="1"/>
    <s v=""/>
    <s v="2742-I-TT-4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7"/>
    <n v="0"/>
    <x v="0"/>
    <x v="20"/>
    <x v="0"/>
    <x v="0"/>
    <x v="6"/>
    <x v="15"/>
    <x v="0"/>
    <x v="1"/>
    <x v="0"/>
    <x v="1"/>
    <n v="1"/>
    <x v="0"/>
    <x v="0"/>
    <x v="1"/>
    <s v=""/>
    <s v="2742-I-TT-4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8"/>
    <n v="0"/>
    <x v="0"/>
    <x v="20"/>
    <x v="0"/>
    <x v="0"/>
    <x v="6"/>
    <x v="15"/>
    <x v="0"/>
    <x v="1"/>
    <x v="0"/>
    <x v="1"/>
    <n v="1"/>
    <x v="0"/>
    <x v="0"/>
    <x v="1"/>
    <s v=""/>
    <s v="2742-I-TT-3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9"/>
    <n v="0"/>
    <x v="0"/>
    <x v="20"/>
    <x v="0"/>
    <x v="0"/>
    <x v="6"/>
    <x v="15"/>
    <x v="0"/>
    <x v="1"/>
    <x v="0"/>
    <x v="1"/>
    <n v="1"/>
    <x v="0"/>
    <x v="0"/>
    <x v="1"/>
    <s v=""/>
    <s v="2742-I-TT-3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0"/>
    <n v="0"/>
    <x v="0"/>
    <x v="20"/>
    <x v="0"/>
    <x v="0"/>
    <x v="6"/>
    <x v="15"/>
    <x v="0"/>
    <x v="1"/>
    <x v="0"/>
    <x v="1"/>
    <n v="1"/>
    <x v="0"/>
    <x v="0"/>
    <x v="1"/>
    <s v=""/>
    <s v="2742-I-TT-3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1"/>
    <n v="0"/>
    <x v="0"/>
    <x v="20"/>
    <x v="0"/>
    <x v="0"/>
    <x v="6"/>
    <x v="15"/>
    <x v="0"/>
    <x v="1"/>
    <x v="0"/>
    <x v="1"/>
    <n v="1"/>
    <x v="0"/>
    <x v="0"/>
    <x v="1"/>
    <s v=""/>
    <s v="2742-I-TT-3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2"/>
    <n v="0"/>
    <x v="0"/>
    <x v="20"/>
    <x v="0"/>
    <x v="0"/>
    <x v="6"/>
    <x v="15"/>
    <x v="0"/>
    <x v="1"/>
    <x v="0"/>
    <x v="1"/>
    <n v="1"/>
    <x v="0"/>
    <x v="0"/>
    <x v="1"/>
    <s v=""/>
    <s v="2742-I-TT-3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3"/>
    <n v="0"/>
    <x v="0"/>
    <x v="20"/>
    <x v="0"/>
    <x v="0"/>
    <x v="6"/>
    <x v="15"/>
    <x v="0"/>
    <x v="1"/>
    <x v="0"/>
    <x v="1"/>
    <n v="1"/>
    <x v="0"/>
    <x v="0"/>
    <x v="1"/>
    <s v=""/>
    <s v="2742-I-TT-3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4"/>
    <n v="0"/>
    <x v="0"/>
    <x v="20"/>
    <x v="0"/>
    <x v="0"/>
    <x v="6"/>
    <x v="15"/>
    <x v="0"/>
    <x v="1"/>
    <x v="0"/>
    <x v="1"/>
    <n v="1"/>
    <x v="0"/>
    <x v="0"/>
    <x v="1"/>
    <s v=""/>
    <s v="220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5"/>
    <n v="0"/>
    <x v="0"/>
    <x v="20"/>
    <x v="0"/>
    <x v="0"/>
    <x v="6"/>
    <x v="15"/>
    <x v="0"/>
    <x v="1"/>
    <x v="0"/>
    <x v="1"/>
    <n v="1"/>
    <x v="0"/>
    <x v="0"/>
    <x v="1"/>
    <s v=""/>
    <s v="2742-I-TT-3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6"/>
    <n v="0"/>
    <x v="0"/>
    <x v="20"/>
    <x v="0"/>
    <x v="0"/>
    <x v="6"/>
    <x v="15"/>
    <x v="0"/>
    <x v="1"/>
    <x v="0"/>
    <x v="1"/>
    <n v="1"/>
    <x v="0"/>
    <x v="0"/>
    <x v="1"/>
    <s v=""/>
    <s v="2742-I-TT-3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7"/>
    <n v="0"/>
    <x v="0"/>
    <x v="20"/>
    <x v="0"/>
    <x v="0"/>
    <x v="6"/>
    <x v="15"/>
    <x v="0"/>
    <x v="1"/>
    <x v="0"/>
    <x v="1"/>
    <n v="1"/>
    <x v="0"/>
    <x v="0"/>
    <x v="1"/>
    <s v=""/>
    <s v="2742-I-TT-315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8"/>
    <n v="0"/>
    <x v="0"/>
    <x v="20"/>
    <x v="0"/>
    <x v="0"/>
    <x v="6"/>
    <x v="15"/>
    <x v="0"/>
    <x v="1"/>
    <x v="0"/>
    <x v="1"/>
    <n v="1"/>
    <x v="0"/>
    <x v="0"/>
    <x v="1"/>
    <s v=""/>
    <s v="2742-I-TT-315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9"/>
    <n v="0"/>
    <x v="0"/>
    <x v="20"/>
    <x v="0"/>
    <x v="0"/>
    <x v="6"/>
    <x v="15"/>
    <x v="0"/>
    <x v="1"/>
    <x v="0"/>
    <x v="1"/>
    <n v="1"/>
    <x v="0"/>
    <x v="0"/>
    <x v="1"/>
    <s v=""/>
    <s v="2742-I-TT-315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0"/>
    <n v="0"/>
    <x v="0"/>
    <x v="20"/>
    <x v="0"/>
    <x v="0"/>
    <x v="6"/>
    <x v="15"/>
    <x v="0"/>
    <x v="1"/>
    <x v="0"/>
    <x v="1"/>
    <n v="1"/>
    <x v="0"/>
    <x v="0"/>
    <x v="1"/>
    <s v=""/>
    <s v="2742-I-TT-3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1"/>
    <n v="0"/>
    <x v="0"/>
    <x v="20"/>
    <x v="0"/>
    <x v="0"/>
    <x v="6"/>
    <x v="15"/>
    <x v="0"/>
    <x v="1"/>
    <x v="0"/>
    <x v="1"/>
    <n v="1"/>
    <x v="0"/>
    <x v="0"/>
    <x v="1"/>
    <s v=""/>
    <s v="2742-I-TT-3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2"/>
    <n v="0"/>
    <x v="0"/>
    <x v="20"/>
    <x v="0"/>
    <x v="0"/>
    <x v="6"/>
    <x v="15"/>
    <x v="0"/>
    <x v="1"/>
    <x v="0"/>
    <x v="1"/>
    <n v="1"/>
    <x v="0"/>
    <x v="0"/>
    <x v="1"/>
    <s v=""/>
    <s v="2742-I-TT-3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3"/>
    <n v="0"/>
    <x v="0"/>
    <x v="20"/>
    <x v="0"/>
    <x v="0"/>
    <x v="6"/>
    <x v="15"/>
    <x v="0"/>
    <x v="1"/>
    <x v="0"/>
    <x v="1"/>
    <n v="1"/>
    <x v="0"/>
    <x v="0"/>
    <x v="1"/>
    <s v=""/>
    <s v="2742-I-TT-3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4"/>
    <n v="0"/>
    <x v="0"/>
    <x v="20"/>
    <x v="0"/>
    <x v="0"/>
    <x v="6"/>
    <x v="15"/>
    <x v="0"/>
    <x v="1"/>
    <x v="0"/>
    <x v="1"/>
    <n v="1"/>
    <x v="0"/>
    <x v="0"/>
    <x v="1"/>
    <s v=""/>
    <s v="2742-I-TT-3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5"/>
    <n v="0"/>
    <x v="0"/>
    <x v="20"/>
    <x v="0"/>
    <x v="0"/>
    <x v="6"/>
    <x v="15"/>
    <x v="0"/>
    <x v="1"/>
    <x v="0"/>
    <x v="1"/>
    <n v="1"/>
    <x v="0"/>
    <x v="0"/>
    <x v="1"/>
    <s v=""/>
    <s v="220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6"/>
    <n v="0"/>
    <x v="0"/>
    <x v="20"/>
    <x v="0"/>
    <x v="0"/>
    <x v="6"/>
    <x v="15"/>
    <x v="0"/>
    <x v="1"/>
    <x v="0"/>
    <x v="1"/>
    <n v="1"/>
    <x v="0"/>
    <x v="0"/>
    <x v="1"/>
    <s v=""/>
    <s v="2742-I-TT-3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7"/>
    <n v="0"/>
    <x v="0"/>
    <x v="20"/>
    <x v="0"/>
    <x v="0"/>
    <x v="6"/>
    <x v="15"/>
    <x v="0"/>
    <x v="1"/>
    <x v="0"/>
    <x v="1"/>
    <n v="1"/>
    <x v="0"/>
    <x v="0"/>
    <x v="1"/>
    <s v=""/>
    <s v="2742-I-TT-3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8"/>
    <n v="0"/>
    <x v="0"/>
    <x v="20"/>
    <x v="0"/>
    <x v="0"/>
    <x v="6"/>
    <x v="15"/>
    <x v="0"/>
    <x v="1"/>
    <x v="0"/>
    <x v="1"/>
    <n v="1"/>
    <x v="0"/>
    <x v="0"/>
    <x v="1"/>
    <s v=""/>
    <s v="2742-I-TT-3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9"/>
    <n v="0"/>
    <x v="0"/>
    <x v="20"/>
    <x v="0"/>
    <x v="0"/>
    <x v="6"/>
    <x v="15"/>
    <x v="0"/>
    <x v="1"/>
    <x v="0"/>
    <x v="1"/>
    <n v="1"/>
    <x v="0"/>
    <x v="0"/>
    <x v="1"/>
    <s v=""/>
    <s v="2742-I-TT-315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0"/>
    <n v="0"/>
    <x v="0"/>
    <x v="20"/>
    <x v="0"/>
    <x v="0"/>
    <x v="6"/>
    <x v="15"/>
    <x v="0"/>
    <x v="1"/>
    <x v="0"/>
    <x v="1"/>
    <n v="1"/>
    <x v="0"/>
    <x v="0"/>
    <x v="1"/>
    <s v=""/>
    <s v="2742-I-TT-315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1"/>
    <n v="0"/>
    <x v="0"/>
    <x v="20"/>
    <x v="0"/>
    <x v="0"/>
    <x v="6"/>
    <x v="15"/>
    <x v="0"/>
    <x v="1"/>
    <x v="0"/>
    <x v="1"/>
    <n v="1"/>
    <x v="0"/>
    <x v="0"/>
    <x v="1"/>
    <s v=""/>
    <s v="2742-I-TT-315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2"/>
    <n v="0"/>
    <x v="0"/>
    <x v="20"/>
    <x v="0"/>
    <x v="0"/>
    <x v="6"/>
    <x v="15"/>
    <x v="0"/>
    <x v="1"/>
    <x v="0"/>
    <x v="1"/>
    <n v="1"/>
    <x v="0"/>
    <x v="0"/>
    <x v="1"/>
    <s v=""/>
    <s v="2742-I-TT-3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3"/>
    <n v="0"/>
    <x v="0"/>
    <x v="20"/>
    <x v="0"/>
    <x v="0"/>
    <x v="6"/>
    <x v="15"/>
    <x v="0"/>
    <x v="1"/>
    <x v="0"/>
    <x v="1"/>
    <n v="1"/>
    <x v="0"/>
    <x v="0"/>
    <x v="1"/>
    <s v=""/>
    <s v="2742-I-TT-3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4"/>
    <n v="0"/>
    <x v="0"/>
    <x v="20"/>
    <x v="0"/>
    <x v="0"/>
    <x v="6"/>
    <x v="15"/>
    <x v="0"/>
    <x v="1"/>
    <x v="0"/>
    <x v="1"/>
    <n v="1"/>
    <x v="0"/>
    <x v="0"/>
    <x v="1"/>
    <s v=""/>
    <s v="2742-I-TT-3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5"/>
    <n v="0"/>
    <x v="0"/>
    <x v="20"/>
    <x v="0"/>
    <x v="0"/>
    <x v="6"/>
    <x v="15"/>
    <x v="0"/>
    <x v="1"/>
    <x v="0"/>
    <x v="1"/>
    <n v="1"/>
    <x v="0"/>
    <x v="0"/>
    <x v="1"/>
    <s v=""/>
    <s v="2742-I-TT-3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6"/>
    <n v="0"/>
    <x v="0"/>
    <x v="20"/>
    <x v="0"/>
    <x v="0"/>
    <x v="6"/>
    <x v="15"/>
    <x v="0"/>
    <x v="1"/>
    <x v="0"/>
    <x v="1"/>
    <n v="1"/>
    <x v="0"/>
    <x v="0"/>
    <x v="1"/>
    <s v=""/>
    <s v="220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7"/>
    <n v="0"/>
    <x v="0"/>
    <x v="20"/>
    <x v="0"/>
    <x v="0"/>
    <x v="6"/>
    <x v="15"/>
    <x v="0"/>
    <x v="1"/>
    <x v="0"/>
    <x v="1"/>
    <n v="1"/>
    <x v="0"/>
    <x v="0"/>
    <x v="1"/>
    <s v=""/>
    <s v="2742-I-TT-3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8"/>
    <n v="0"/>
    <x v="0"/>
    <x v="20"/>
    <x v="0"/>
    <x v="0"/>
    <x v="6"/>
    <x v="15"/>
    <x v="0"/>
    <x v="1"/>
    <x v="0"/>
    <x v="1"/>
    <n v="1"/>
    <x v="0"/>
    <x v="0"/>
    <x v="1"/>
    <s v=""/>
    <s v="2742-I-TT-3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9"/>
    <n v="0"/>
    <x v="0"/>
    <x v="20"/>
    <x v="0"/>
    <x v="0"/>
    <x v="6"/>
    <x v="15"/>
    <x v="0"/>
    <x v="1"/>
    <x v="0"/>
    <x v="1"/>
    <n v="1"/>
    <x v="0"/>
    <x v="0"/>
    <x v="1"/>
    <s v=""/>
    <s v="2742-I-TT-3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0"/>
    <n v="0"/>
    <x v="0"/>
    <x v="20"/>
    <x v="0"/>
    <x v="0"/>
    <x v="6"/>
    <x v="15"/>
    <x v="0"/>
    <x v="1"/>
    <x v="0"/>
    <x v="1"/>
    <n v="1"/>
    <x v="0"/>
    <x v="0"/>
    <x v="1"/>
    <s v=""/>
    <s v="2742-I-TT-3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1"/>
    <n v="0"/>
    <x v="0"/>
    <x v="20"/>
    <x v="0"/>
    <x v="0"/>
    <x v="6"/>
    <x v="15"/>
    <x v="0"/>
    <x v="1"/>
    <x v="0"/>
    <x v="1"/>
    <n v="1"/>
    <x v="0"/>
    <x v="0"/>
    <x v="1"/>
    <s v=""/>
    <s v="2741-I-TT-8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2"/>
    <n v="0"/>
    <x v="0"/>
    <x v="20"/>
    <x v="0"/>
    <x v="0"/>
    <x v="6"/>
    <x v="15"/>
    <x v="0"/>
    <x v="1"/>
    <x v="0"/>
    <x v="1"/>
    <n v="1"/>
    <x v="0"/>
    <x v="0"/>
    <x v="1"/>
    <s v=""/>
    <s v="2741-I-TT-8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3"/>
    <n v="0"/>
    <x v="0"/>
    <x v="20"/>
    <x v="0"/>
    <x v="0"/>
    <x v="6"/>
    <x v="15"/>
    <x v="0"/>
    <x v="1"/>
    <x v="0"/>
    <x v="1"/>
    <n v="1"/>
    <x v="0"/>
    <x v="0"/>
    <x v="1"/>
    <s v=""/>
    <s v="2741-I-TT-7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4"/>
    <n v="0"/>
    <x v="0"/>
    <x v="20"/>
    <x v="0"/>
    <x v="0"/>
    <x v="6"/>
    <x v="15"/>
    <x v="0"/>
    <x v="1"/>
    <x v="0"/>
    <x v="1"/>
    <n v="1"/>
    <x v="0"/>
    <x v="0"/>
    <x v="1"/>
    <s v=""/>
    <s v="2741-I-TT-7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5"/>
    <n v="0"/>
    <x v="0"/>
    <x v="20"/>
    <x v="0"/>
    <x v="0"/>
    <x v="6"/>
    <x v="15"/>
    <x v="0"/>
    <x v="1"/>
    <x v="0"/>
    <x v="1"/>
    <n v="1"/>
    <x v="0"/>
    <x v="0"/>
    <x v="1"/>
    <s v=""/>
    <s v="2741-I-TT-7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6"/>
    <n v="0"/>
    <x v="0"/>
    <x v="20"/>
    <x v="0"/>
    <x v="0"/>
    <x v="6"/>
    <x v="15"/>
    <x v="0"/>
    <x v="1"/>
    <x v="0"/>
    <x v="1"/>
    <n v="1"/>
    <x v="0"/>
    <x v="0"/>
    <x v="1"/>
    <s v=""/>
    <s v="2741-I-TT-7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7"/>
    <n v="0"/>
    <x v="0"/>
    <x v="20"/>
    <x v="0"/>
    <x v="0"/>
    <x v="6"/>
    <x v="15"/>
    <x v="0"/>
    <x v="1"/>
    <x v="0"/>
    <x v="1"/>
    <n v="1"/>
    <x v="0"/>
    <x v="0"/>
    <x v="1"/>
    <s v=""/>
    <s v="2200-I-TT-2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8"/>
    <n v="0"/>
    <x v="0"/>
    <x v="20"/>
    <x v="0"/>
    <x v="0"/>
    <x v="6"/>
    <x v="15"/>
    <x v="0"/>
    <x v="1"/>
    <x v="0"/>
    <x v="1"/>
    <n v="1"/>
    <x v="0"/>
    <x v="0"/>
    <x v="1"/>
    <s v=""/>
    <s v="220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9"/>
    <n v="0"/>
    <x v="0"/>
    <x v="20"/>
    <x v="0"/>
    <x v="0"/>
    <x v="6"/>
    <x v="15"/>
    <x v="0"/>
    <x v="1"/>
    <x v="0"/>
    <x v="1"/>
    <n v="1"/>
    <x v="0"/>
    <x v="0"/>
    <x v="1"/>
    <s v=""/>
    <s v="2741-I-TT-7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0"/>
    <n v="0"/>
    <x v="0"/>
    <x v="20"/>
    <x v="0"/>
    <x v="0"/>
    <x v="6"/>
    <x v="15"/>
    <x v="0"/>
    <x v="1"/>
    <x v="0"/>
    <x v="1"/>
    <n v="1"/>
    <x v="0"/>
    <x v="0"/>
    <x v="1"/>
    <s v=""/>
    <s v="2741-I-TT-7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1"/>
    <n v="0"/>
    <x v="0"/>
    <x v="20"/>
    <x v="0"/>
    <x v="0"/>
    <x v="6"/>
    <x v="15"/>
    <x v="0"/>
    <x v="1"/>
    <x v="0"/>
    <x v="1"/>
    <n v="1"/>
    <x v="0"/>
    <x v="0"/>
    <x v="1"/>
    <s v=""/>
    <s v="220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2"/>
    <n v="0"/>
    <x v="0"/>
    <x v="20"/>
    <x v="0"/>
    <x v="0"/>
    <x v="6"/>
    <x v="15"/>
    <x v="0"/>
    <x v="1"/>
    <x v="0"/>
    <x v="1"/>
    <n v="1"/>
    <x v="0"/>
    <x v="0"/>
    <x v="1"/>
    <s v=""/>
    <s v="2640-I-TT-4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3"/>
    <n v="0"/>
    <x v="0"/>
    <x v="20"/>
    <x v="0"/>
    <x v="0"/>
    <x v="6"/>
    <x v="15"/>
    <x v="0"/>
    <x v="1"/>
    <x v="0"/>
    <x v="1"/>
    <n v="1"/>
    <x v="0"/>
    <x v="0"/>
    <x v="1"/>
    <s v=""/>
    <s v="2640-I-TT-4101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4"/>
    <n v="0"/>
    <x v="0"/>
    <x v="20"/>
    <x v="0"/>
    <x v="0"/>
    <x v="6"/>
    <x v="15"/>
    <x v="0"/>
    <x v="1"/>
    <x v="0"/>
    <x v="1"/>
    <n v="1"/>
    <x v="0"/>
    <x v="0"/>
    <x v="1"/>
    <s v=""/>
    <s v="2640-I-TT-3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5"/>
    <n v="0"/>
    <x v="0"/>
    <x v="20"/>
    <x v="0"/>
    <x v="0"/>
    <x v="6"/>
    <x v="15"/>
    <x v="0"/>
    <x v="1"/>
    <x v="0"/>
    <x v="1"/>
    <n v="1"/>
    <x v="0"/>
    <x v="0"/>
    <x v="1"/>
    <s v=""/>
    <s v="2640-I-TT-3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6"/>
    <n v="0"/>
    <x v="0"/>
    <x v="20"/>
    <x v="0"/>
    <x v="0"/>
    <x v="6"/>
    <x v="15"/>
    <x v="0"/>
    <x v="1"/>
    <x v="0"/>
    <x v="1"/>
    <n v="1"/>
    <x v="0"/>
    <x v="0"/>
    <x v="1"/>
    <s v=""/>
    <s v="2640-I-TT-3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7"/>
    <n v="0"/>
    <x v="0"/>
    <x v="20"/>
    <x v="0"/>
    <x v="0"/>
    <x v="6"/>
    <x v="15"/>
    <x v="0"/>
    <x v="1"/>
    <x v="0"/>
    <x v="1"/>
    <n v="1"/>
    <x v="0"/>
    <x v="0"/>
    <x v="1"/>
    <s v=""/>
    <s v="2640-I-TT-3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8"/>
    <n v="0"/>
    <x v="0"/>
    <x v="20"/>
    <x v="0"/>
    <x v="0"/>
    <x v="6"/>
    <x v="15"/>
    <x v="0"/>
    <x v="1"/>
    <x v="0"/>
    <x v="1"/>
    <n v="1"/>
    <x v="0"/>
    <x v="0"/>
    <x v="1"/>
    <s v=""/>
    <s v="2640-I-TT-3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9"/>
    <n v="0"/>
    <x v="0"/>
    <x v="20"/>
    <x v="0"/>
    <x v="0"/>
    <x v="6"/>
    <x v="15"/>
    <x v="0"/>
    <x v="1"/>
    <x v="0"/>
    <x v="1"/>
    <n v="1"/>
    <x v="0"/>
    <x v="0"/>
    <x v="1"/>
    <s v=""/>
    <s v="2640-I-TT-3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0"/>
    <n v="0"/>
    <x v="0"/>
    <x v="20"/>
    <x v="0"/>
    <x v="0"/>
    <x v="6"/>
    <x v="15"/>
    <x v="0"/>
    <x v="1"/>
    <x v="0"/>
    <x v="1"/>
    <n v="1"/>
    <x v="0"/>
    <x v="0"/>
    <x v="1"/>
    <s v=""/>
    <s v="2200-I-TT-2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1"/>
    <n v="0"/>
    <x v="0"/>
    <x v="20"/>
    <x v="0"/>
    <x v="0"/>
    <x v="6"/>
    <x v="15"/>
    <x v="0"/>
    <x v="1"/>
    <x v="0"/>
    <x v="1"/>
    <n v="1"/>
    <x v="0"/>
    <x v="0"/>
    <x v="1"/>
    <s v=""/>
    <s v="2640-I-TT-3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2"/>
    <n v="0"/>
    <x v="0"/>
    <x v="20"/>
    <x v="0"/>
    <x v="0"/>
    <x v="6"/>
    <x v="15"/>
    <x v="0"/>
    <x v="1"/>
    <x v="0"/>
    <x v="1"/>
    <n v="1"/>
    <x v="0"/>
    <x v="0"/>
    <x v="1"/>
    <s v=""/>
    <s v="2640-I-TT-3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3"/>
    <n v="0"/>
    <x v="0"/>
    <x v="20"/>
    <x v="0"/>
    <x v="0"/>
    <x v="6"/>
    <x v="15"/>
    <x v="0"/>
    <x v="1"/>
    <x v="0"/>
    <x v="1"/>
    <n v="1"/>
    <x v="0"/>
    <x v="0"/>
    <x v="1"/>
    <s v=""/>
    <s v="2640-I-TT-3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4"/>
    <n v="0"/>
    <x v="0"/>
    <x v="20"/>
    <x v="0"/>
    <x v="0"/>
    <x v="6"/>
    <x v="15"/>
    <x v="0"/>
    <x v="1"/>
    <x v="0"/>
    <x v="1"/>
    <n v="1"/>
    <x v="0"/>
    <x v="0"/>
    <x v="1"/>
    <s v=""/>
    <s v="2640-I-TT-3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5"/>
    <n v="0"/>
    <x v="0"/>
    <x v="20"/>
    <x v="0"/>
    <x v="0"/>
    <x v="6"/>
    <x v="15"/>
    <x v="0"/>
    <x v="1"/>
    <x v="0"/>
    <x v="1"/>
    <n v="1"/>
    <x v="0"/>
    <x v="0"/>
    <x v="1"/>
    <s v=""/>
    <s v="2640-I-TT-3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6"/>
    <n v="0"/>
    <x v="0"/>
    <x v="20"/>
    <x v="0"/>
    <x v="0"/>
    <x v="6"/>
    <x v="15"/>
    <x v="0"/>
    <x v="1"/>
    <x v="0"/>
    <x v="1"/>
    <n v="1"/>
    <x v="0"/>
    <x v="0"/>
    <x v="1"/>
    <s v=""/>
    <s v="2640-I-TT-3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7"/>
    <n v="0"/>
    <x v="0"/>
    <x v="20"/>
    <x v="0"/>
    <x v="0"/>
    <x v="6"/>
    <x v="15"/>
    <x v="0"/>
    <x v="1"/>
    <x v="0"/>
    <x v="1"/>
    <n v="1"/>
    <x v="0"/>
    <x v="0"/>
    <x v="1"/>
    <s v=""/>
    <s v="2640-I-TT-3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8"/>
    <n v="0"/>
    <x v="0"/>
    <x v="20"/>
    <x v="0"/>
    <x v="0"/>
    <x v="6"/>
    <x v="15"/>
    <x v="0"/>
    <x v="1"/>
    <x v="0"/>
    <x v="1"/>
    <n v="1"/>
    <x v="0"/>
    <x v="0"/>
    <x v="1"/>
    <s v=""/>
    <s v="2640-I-TT-3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9"/>
    <n v="0"/>
    <x v="0"/>
    <x v="20"/>
    <x v="0"/>
    <x v="0"/>
    <x v="6"/>
    <x v="15"/>
    <x v="0"/>
    <x v="1"/>
    <x v="0"/>
    <x v="1"/>
    <n v="1"/>
    <x v="0"/>
    <x v="0"/>
    <x v="1"/>
    <s v=""/>
    <s v="2640-I-TT-3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0"/>
    <n v="0"/>
    <x v="0"/>
    <x v="20"/>
    <x v="0"/>
    <x v="0"/>
    <x v="6"/>
    <x v="15"/>
    <x v="0"/>
    <x v="1"/>
    <x v="0"/>
    <x v="1"/>
    <n v="1"/>
    <x v="0"/>
    <x v="0"/>
    <x v="1"/>
    <s v=""/>
    <s v="2640-I-TT-3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1"/>
    <n v="0"/>
    <x v="0"/>
    <x v="20"/>
    <x v="0"/>
    <x v="0"/>
    <x v="6"/>
    <x v="15"/>
    <x v="0"/>
    <x v="1"/>
    <x v="0"/>
    <x v="1"/>
    <n v="1"/>
    <x v="0"/>
    <x v="0"/>
    <x v="1"/>
    <s v=""/>
    <s v="2200-I-TT-2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2"/>
    <n v="0"/>
    <x v="0"/>
    <x v="20"/>
    <x v="0"/>
    <x v="0"/>
    <x v="6"/>
    <x v="15"/>
    <x v="0"/>
    <x v="1"/>
    <x v="0"/>
    <x v="1"/>
    <n v="1"/>
    <x v="0"/>
    <x v="0"/>
    <x v="1"/>
    <s v=""/>
    <s v="2620-I-TT-2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3"/>
    <n v="0"/>
    <x v="0"/>
    <x v="20"/>
    <x v="0"/>
    <x v="0"/>
    <x v="6"/>
    <x v="15"/>
    <x v="0"/>
    <x v="1"/>
    <x v="0"/>
    <x v="1"/>
    <n v="1"/>
    <x v="0"/>
    <x v="0"/>
    <x v="1"/>
    <s v=""/>
    <s v="2620-I-TT-21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4"/>
    <n v="0"/>
    <x v="0"/>
    <x v="20"/>
    <x v="0"/>
    <x v="0"/>
    <x v="6"/>
    <x v="15"/>
    <x v="0"/>
    <x v="1"/>
    <x v="0"/>
    <x v="1"/>
    <n v="1"/>
    <x v="0"/>
    <x v="0"/>
    <x v="1"/>
    <s v=""/>
    <s v="2620-I-TT-13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5"/>
    <n v="0"/>
    <x v="0"/>
    <x v="20"/>
    <x v="0"/>
    <x v="0"/>
    <x v="6"/>
    <x v="15"/>
    <x v="0"/>
    <x v="1"/>
    <x v="0"/>
    <x v="1"/>
    <n v="1"/>
    <x v="0"/>
    <x v="0"/>
    <x v="1"/>
    <s v=""/>
    <s v="2620-I-TT-13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6"/>
    <n v="0"/>
    <x v="0"/>
    <x v="20"/>
    <x v="0"/>
    <x v="0"/>
    <x v="6"/>
    <x v="15"/>
    <x v="0"/>
    <x v="1"/>
    <x v="0"/>
    <x v="1"/>
    <n v="1"/>
    <x v="0"/>
    <x v="0"/>
    <x v="1"/>
    <s v=""/>
    <s v="2620-I-TT-1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7"/>
    <n v="0"/>
    <x v="0"/>
    <x v="20"/>
    <x v="0"/>
    <x v="0"/>
    <x v="6"/>
    <x v="15"/>
    <x v="0"/>
    <x v="1"/>
    <x v="0"/>
    <x v="1"/>
    <n v="1"/>
    <x v="0"/>
    <x v="0"/>
    <x v="1"/>
    <s v=""/>
    <s v="2620-I-TT-1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8"/>
    <n v="0"/>
    <x v="0"/>
    <x v="20"/>
    <x v="0"/>
    <x v="0"/>
    <x v="6"/>
    <x v="15"/>
    <x v="0"/>
    <x v="1"/>
    <x v="0"/>
    <x v="1"/>
    <n v="1"/>
    <x v="0"/>
    <x v="0"/>
    <x v="1"/>
    <s v=""/>
    <s v="2620-I-TT-13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9"/>
    <n v="0"/>
    <x v="0"/>
    <x v="20"/>
    <x v="0"/>
    <x v="0"/>
    <x v="6"/>
    <x v="15"/>
    <x v="0"/>
    <x v="1"/>
    <x v="0"/>
    <x v="1"/>
    <n v="1"/>
    <x v="0"/>
    <x v="0"/>
    <x v="1"/>
    <s v=""/>
    <s v="2620-I-TT-13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0"/>
    <n v="0"/>
    <x v="0"/>
    <x v="20"/>
    <x v="0"/>
    <x v="0"/>
    <x v="6"/>
    <x v="15"/>
    <x v="0"/>
    <x v="1"/>
    <x v="0"/>
    <x v="1"/>
    <n v="1"/>
    <x v="0"/>
    <x v="0"/>
    <x v="1"/>
    <s v=""/>
    <s v="2620-I-TT-1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1"/>
    <n v="0"/>
    <x v="0"/>
    <x v="20"/>
    <x v="0"/>
    <x v="0"/>
    <x v="6"/>
    <x v="15"/>
    <x v="0"/>
    <x v="1"/>
    <x v="0"/>
    <x v="1"/>
    <n v="1"/>
    <x v="0"/>
    <x v="0"/>
    <x v="1"/>
    <s v=""/>
    <s v="2620-I-TT-1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2"/>
    <n v="0"/>
    <x v="0"/>
    <x v="20"/>
    <x v="0"/>
    <x v="0"/>
    <x v="6"/>
    <x v="15"/>
    <x v="0"/>
    <x v="1"/>
    <x v="0"/>
    <x v="1"/>
    <n v="1"/>
    <x v="0"/>
    <x v="0"/>
    <x v="1"/>
    <s v=""/>
    <s v="2200-I-TT-2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3"/>
    <n v="0"/>
    <x v="0"/>
    <x v="20"/>
    <x v="0"/>
    <x v="0"/>
    <x v="6"/>
    <x v="15"/>
    <x v="0"/>
    <x v="1"/>
    <x v="0"/>
    <x v="1"/>
    <n v="1"/>
    <x v="0"/>
    <x v="0"/>
    <x v="1"/>
    <s v=""/>
    <s v="2620-I-TT-13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4"/>
    <n v="0"/>
    <x v="0"/>
    <x v="20"/>
    <x v="0"/>
    <x v="0"/>
    <x v="6"/>
    <x v="15"/>
    <x v="0"/>
    <x v="1"/>
    <x v="0"/>
    <x v="1"/>
    <n v="1"/>
    <x v="0"/>
    <x v="0"/>
    <x v="1"/>
    <s v=""/>
    <s v="2620-I-TT-13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5"/>
    <n v="0"/>
    <x v="0"/>
    <x v="20"/>
    <x v="0"/>
    <x v="0"/>
    <x v="6"/>
    <x v="15"/>
    <x v="0"/>
    <x v="1"/>
    <x v="0"/>
    <x v="1"/>
    <n v="1"/>
    <x v="0"/>
    <x v="0"/>
    <x v="1"/>
    <s v=""/>
    <s v="2620-I-TT-1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6"/>
    <n v="0"/>
    <x v="0"/>
    <x v="20"/>
    <x v="0"/>
    <x v="0"/>
    <x v="6"/>
    <x v="15"/>
    <x v="0"/>
    <x v="1"/>
    <x v="0"/>
    <x v="1"/>
    <n v="1"/>
    <x v="0"/>
    <x v="0"/>
    <x v="1"/>
    <s v=""/>
    <s v="2620-I-TT-1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7"/>
    <n v="0"/>
    <x v="0"/>
    <x v="20"/>
    <x v="0"/>
    <x v="0"/>
    <x v="6"/>
    <x v="15"/>
    <x v="0"/>
    <x v="1"/>
    <x v="0"/>
    <x v="1"/>
    <n v="1"/>
    <x v="0"/>
    <x v="0"/>
    <x v="1"/>
    <s v=""/>
    <s v="2620-I-TT-13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8"/>
    <n v="0"/>
    <x v="0"/>
    <x v="20"/>
    <x v="0"/>
    <x v="0"/>
    <x v="6"/>
    <x v="15"/>
    <x v="0"/>
    <x v="1"/>
    <x v="0"/>
    <x v="1"/>
    <n v="1"/>
    <x v="0"/>
    <x v="0"/>
    <x v="1"/>
    <s v=""/>
    <s v="2620-I-TT-13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9"/>
    <n v="0"/>
    <x v="0"/>
    <x v="20"/>
    <x v="0"/>
    <x v="0"/>
    <x v="6"/>
    <x v="15"/>
    <x v="0"/>
    <x v="1"/>
    <x v="0"/>
    <x v="1"/>
    <n v="1"/>
    <x v="0"/>
    <x v="0"/>
    <x v="1"/>
    <s v=""/>
    <s v="2620-I-TT-1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0"/>
    <n v="0"/>
    <x v="0"/>
    <x v="20"/>
    <x v="0"/>
    <x v="0"/>
    <x v="6"/>
    <x v="15"/>
    <x v="0"/>
    <x v="1"/>
    <x v="0"/>
    <x v="1"/>
    <n v="1"/>
    <x v="0"/>
    <x v="0"/>
    <x v="1"/>
    <s v=""/>
    <s v="2620-I-TT-1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1"/>
    <n v="0"/>
    <x v="0"/>
    <x v="20"/>
    <x v="0"/>
    <x v="0"/>
    <x v="6"/>
    <x v="15"/>
    <x v="0"/>
    <x v="1"/>
    <x v="0"/>
    <x v="1"/>
    <n v="1"/>
    <x v="0"/>
    <x v="0"/>
    <x v="1"/>
    <s v=""/>
    <s v="262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2"/>
    <n v="0"/>
    <x v="0"/>
    <x v="20"/>
    <x v="0"/>
    <x v="0"/>
    <x v="6"/>
    <x v="15"/>
    <x v="0"/>
    <x v="1"/>
    <x v="0"/>
    <x v="1"/>
    <n v="1"/>
    <x v="0"/>
    <x v="0"/>
    <x v="1"/>
    <s v=""/>
    <s v="262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3"/>
    <n v="0"/>
    <x v="0"/>
    <x v="20"/>
    <x v="0"/>
    <x v="0"/>
    <x v="6"/>
    <x v="15"/>
    <x v="0"/>
    <x v="1"/>
    <x v="0"/>
    <x v="1"/>
    <n v="1"/>
    <x v="0"/>
    <x v="0"/>
    <x v="1"/>
    <s v=""/>
    <s v="2200-I-TT-1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4"/>
    <n v="0"/>
    <x v="0"/>
    <x v="20"/>
    <x v="0"/>
    <x v="0"/>
    <x v="6"/>
    <x v="15"/>
    <x v="0"/>
    <x v="1"/>
    <x v="0"/>
    <x v="1"/>
    <n v="1"/>
    <x v="0"/>
    <x v="0"/>
    <x v="1"/>
    <s v=""/>
    <s v="262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5"/>
    <n v="0"/>
    <x v="0"/>
    <x v="20"/>
    <x v="0"/>
    <x v="0"/>
    <x v="6"/>
    <x v="15"/>
    <x v="0"/>
    <x v="1"/>
    <x v="0"/>
    <x v="1"/>
    <n v="1"/>
    <x v="0"/>
    <x v="0"/>
    <x v="1"/>
    <s v=""/>
    <s v="262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6"/>
    <n v="0"/>
    <x v="0"/>
    <x v="20"/>
    <x v="0"/>
    <x v="0"/>
    <x v="6"/>
    <x v="15"/>
    <x v="0"/>
    <x v="1"/>
    <x v="0"/>
    <x v="1"/>
    <n v="1"/>
    <x v="0"/>
    <x v="0"/>
    <x v="1"/>
    <s v=""/>
    <s v="262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7"/>
    <n v="0"/>
    <x v="0"/>
    <x v="20"/>
    <x v="0"/>
    <x v="0"/>
    <x v="6"/>
    <x v="15"/>
    <x v="0"/>
    <x v="1"/>
    <x v="0"/>
    <x v="1"/>
    <n v="1"/>
    <x v="0"/>
    <x v="0"/>
    <x v="1"/>
    <s v=""/>
    <s v="262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8"/>
    <n v="0"/>
    <x v="0"/>
    <x v="20"/>
    <x v="0"/>
    <x v="0"/>
    <x v="6"/>
    <x v="15"/>
    <x v="0"/>
    <x v="1"/>
    <x v="0"/>
    <x v="1"/>
    <n v="1"/>
    <x v="0"/>
    <x v="0"/>
    <x v="1"/>
    <s v=""/>
    <s v="262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9"/>
    <n v="0"/>
    <x v="0"/>
    <x v="20"/>
    <x v="0"/>
    <x v="0"/>
    <x v="6"/>
    <x v="15"/>
    <x v="0"/>
    <x v="1"/>
    <x v="0"/>
    <x v="1"/>
    <n v="1"/>
    <x v="0"/>
    <x v="0"/>
    <x v="1"/>
    <s v=""/>
    <s v="262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0"/>
    <n v="0"/>
    <x v="0"/>
    <x v="20"/>
    <x v="0"/>
    <x v="0"/>
    <x v="6"/>
    <x v="15"/>
    <x v="0"/>
    <x v="1"/>
    <x v="0"/>
    <x v="1"/>
    <n v="1"/>
    <x v="0"/>
    <x v="0"/>
    <x v="1"/>
    <s v=""/>
    <s v="2743-I-TT-2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1"/>
    <n v="0"/>
    <x v="0"/>
    <x v="20"/>
    <x v="0"/>
    <x v="0"/>
    <x v="6"/>
    <x v="15"/>
    <x v="0"/>
    <x v="1"/>
    <x v="0"/>
    <x v="1"/>
    <n v="1"/>
    <x v="0"/>
    <x v="0"/>
    <x v="1"/>
    <s v=""/>
    <s v="2743-I-TT-21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2"/>
    <n v="0"/>
    <x v="0"/>
    <x v="20"/>
    <x v="0"/>
    <x v="0"/>
    <x v="6"/>
    <x v="15"/>
    <x v="0"/>
    <x v="1"/>
    <x v="0"/>
    <x v="1"/>
    <n v="1"/>
    <x v="0"/>
    <x v="0"/>
    <x v="1"/>
    <s v=""/>
    <s v="2743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3"/>
    <n v="0"/>
    <x v="0"/>
    <x v="20"/>
    <x v="0"/>
    <x v="0"/>
    <x v="6"/>
    <x v="15"/>
    <x v="0"/>
    <x v="1"/>
    <x v="0"/>
    <x v="1"/>
    <n v="1"/>
    <x v="0"/>
    <x v="0"/>
    <x v="1"/>
    <s v=""/>
    <s v="2743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4"/>
    <n v="0"/>
    <x v="0"/>
    <x v="20"/>
    <x v="0"/>
    <x v="0"/>
    <x v="6"/>
    <x v="15"/>
    <x v="0"/>
    <x v="1"/>
    <x v="0"/>
    <x v="1"/>
    <n v="1"/>
    <x v="0"/>
    <x v="0"/>
    <x v="1"/>
    <s v=""/>
    <s v="2200-I-TT-1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5"/>
    <n v="0"/>
    <x v="0"/>
    <x v="20"/>
    <x v="0"/>
    <x v="0"/>
    <x v="6"/>
    <x v="15"/>
    <x v="0"/>
    <x v="1"/>
    <x v="0"/>
    <x v="1"/>
    <n v="1"/>
    <x v="0"/>
    <x v="0"/>
    <x v="1"/>
    <s v=""/>
    <s v="2743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6"/>
    <n v="0"/>
    <x v="0"/>
    <x v="20"/>
    <x v="0"/>
    <x v="0"/>
    <x v="6"/>
    <x v="15"/>
    <x v="0"/>
    <x v="1"/>
    <x v="0"/>
    <x v="1"/>
    <n v="1"/>
    <x v="0"/>
    <x v="0"/>
    <x v="1"/>
    <s v=""/>
    <s v="2743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7"/>
    <n v="0"/>
    <x v="0"/>
    <x v="20"/>
    <x v="0"/>
    <x v="0"/>
    <x v="6"/>
    <x v="15"/>
    <x v="0"/>
    <x v="1"/>
    <x v="0"/>
    <x v="1"/>
    <n v="1"/>
    <x v="0"/>
    <x v="0"/>
    <x v="1"/>
    <s v=""/>
    <s v="2743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8"/>
    <n v="0"/>
    <x v="0"/>
    <x v="20"/>
    <x v="0"/>
    <x v="0"/>
    <x v="6"/>
    <x v="15"/>
    <x v="0"/>
    <x v="1"/>
    <x v="0"/>
    <x v="1"/>
    <n v="1"/>
    <x v="0"/>
    <x v="0"/>
    <x v="1"/>
    <s v=""/>
    <s v="2743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9"/>
    <n v="0"/>
    <x v="0"/>
    <x v="20"/>
    <x v="0"/>
    <x v="0"/>
    <x v="6"/>
    <x v="15"/>
    <x v="0"/>
    <x v="1"/>
    <x v="0"/>
    <x v="1"/>
    <n v="1"/>
    <x v="0"/>
    <x v="0"/>
    <x v="1"/>
    <s v=""/>
    <s v="2743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0"/>
    <n v="0"/>
    <x v="0"/>
    <x v="20"/>
    <x v="0"/>
    <x v="0"/>
    <x v="6"/>
    <x v="15"/>
    <x v="0"/>
    <x v="1"/>
    <x v="0"/>
    <x v="1"/>
    <n v="1"/>
    <x v="0"/>
    <x v="0"/>
    <x v="1"/>
    <s v=""/>
    <s v="2743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1"/>
    <n v="0"/>
    <x v="0"/>
    <x v="20"/>
    <x v="0"/>
    <x v="0"/>
    <x v="6"/>
    <x v="15"/>
    <x v="0"/>
    <x v="1"/>
    <x v="0"/>
    <x v="1"/>
    <n v="1"/>
    <x v="0"/>
    <x v="0"/>
    <x v="1"/>
    <s v=""/>
    <s v="2640-I-TT-210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2"/>
    <n v="0"/>
    <x v="0"/>
    <x v="20"/>
    <x v="0"/>
    <x v="0"/>
    <x v="6"/>
    <x v="15"/>
    <x v="0"/>
    <x v="1"/>
    <x v="0"/>
    <x v="1"/>
    <n v="1"/>
    <x v="0"/>
    <x v="0"/>
    <x v="1"/>
    <s v=""/>
    <s v="2640-I-TT-210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3"/>
    <n v="0"/>
    <x v="0"/>
    <x v="20"/>
    <x v="0"/>
    <x v="0"/>
    <x v="6"/>
    <x v="15"/>
    <x v="0"/>
    <x v="1"/>
    <x v="0"/>
    <x v="1"/>
    <n v="1"/>
    <x v="0"/>
    <x v="0"/>
    <x v="1"/>
    <s v=""/>
    <s v="2640-I-TT-210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4"/>
    <n v="0"/>
    <x v="0"/>
    <x v="20"/>
    <x v="0"/>
    <x v="0"/>
    <x v="6"/>
    <x v="15"/>
    <x v="0"/>
    <x v="1"/>
    <x v="0"/>
    <x v="1"/>
    <n v="1"/>
    <x v="0"/>
    <x v="0"/>
    <x v="1"/>
    <s v=""/>
    <s v="2640-I-TT-1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5"/>
    <n v="0"/>
    <x v="0"/>
    <x v="20"/>
    <x v="0"/>
    <x v="0"/>
    <x v="6"/>
    <x v="15"/>
    <x v="0"/>
    <x v="1"/>
    <x v="0"/>
    <x v="1"/>
    <n v="1"/>
    <x v="0"/>
    <x v="0"/>
    <x v="1"/>
    <s v=""/>
    <s v="2200-I-TT-1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6"/>
    <n v="0"/>
    <x v="0"/>
    <x v="20"/>
    <x v="0"/>
    <x v="0"/>
    <x v="6"/>
    <x v="15"/>
    <x v="0"/>
    <x v="1"/>
    <x v="0"/>
    <x v="1"/>
    <n v="1"/>
    <x v="0"/>
    <x v="0"/>
    <x v="1"/>
    <s v=""/>
    <s v="2640-I-TT-1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7"/>
    <n v="0"/>
    <x v="0"/>
    <x v="20"/>
    <x v="0"/>
    <x v="0"/>
    <x v="6"/>
    <x v="15"/>
    <x v="0"/>
    <x v="1"/>
    <x v="0"/>
    <x v="1"/>
    <n v="1"/>
    <x v="0"/>
    <x v="0"/>
    <x v="1"/>
    <s v=""/>
    <s v="2640-I-TT-1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8"/>
    <n v="0"/>
    <x v="0"/>
    <x v="20"/>
    <x v="0"/>
    <x v="0"/>
    <x v="6"/>
    <x v="15"/>
    <x v="0"/>
    <x v="1"/>
    <x v="0"/>
    <x v="1"/>
    <n v="1"/>
    <x v="0"/>
    <x v="0"/>
    <x v="1"/>
    <s v=""/>
    <s v="2640-I-TT-1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9"/>
    <n v="0"/>
    <x v="0"/>
    <x v="20"/>
    <x v="0"/>
    <x v="0"/>
    <x v="6"/>
    <x v="15"/>
    <x v="0"/>
    <x v="1"/>
    <x v="0"/>
    <x v="1"/>
    <n v="1"/>
    <x v="0"/>
    <x v="0"/>
    <x v="1"/>
    <s v=""/>
    <s v="2640-I-TT-1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0"/>
    <n v="0"/>
    <x v="0"/>
    <x v="20"/>
    <x v="0"/>
    <x v="0"/>
    <x v="6"/>
    <x v="15"/>
    <x v="0"/>
    <x v="1"/>
    <x v="0"/>
    <x v="1"/>
    <n v="1"/>
    <x v="0"/>
    <x v="0"/>
    <x v="1"/>
    <s v=""/>
    <s v="2640-I-TT-1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1"/>
    <n v="0"/>
    <x v="0"/>
    <x v="20"/>
    <x v="0"/>
    <x v="0"/>
    <x v="6"/>
    <x v="15"/>
    <x v="0"/>
    <x v="1"/>
    <x v="0"/>
    <x v="1"/>
    <n v="1"/>
    <x v="0"/>
    <x v="0"/>
    <x v="1"/>
    <s v=""/>
    <s v="2640-I-TT-1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2"/>
    <n v="0"/>
    <x v="0"/>
    <x v="20"/>
    <x v="0"/>
    <x v="0"/>
    <x v="6"/>
    <x v="15"/>
    <x v="0"/>
    <x v="1"/>
    <x v="0"/>
    <x v="1"/>
    <n v="1"/>
    <x v="0"/>
    <x v="0"/>
    <x v="1"/>
    <s v=""/>
    <s v="2640-I-TT-1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3"/>
    <n v="0"/>
    <x v="0"/>
    <x v="20"/>
    <x v="0"/>
    <x v="0"/>
    <x v="6"/>
    <x v="15"/>
    <x v="0"/>
    <x v="1"/>
    <x v="0"/>
    <x v="1"/>
    <n v="1"/>
    <x v="0"/>
    <x v="0"/>
    <x v="1"/>
    <s v=""/>
    <s v="264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4"/>
    <n v="0"/>
    <x v="0"/>
    <x v="20"/>
    <x v="0"/>
    <x v="0"/>
    <x v="6"/>
    <x v="15"/>
    <x v="0"/>
    <x v="1"/>
    <x v="0"/>
    <x v="1"/>
    <n v="1"/>
    <x v="0"/>
    <x v="0"/>
    <x v="1"/>
    <s v=""/>
    <s v="264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5"/>
    <n v="0"/>
    <x v="0"/>
    <x v="20"/>
    <x v="0"/>
    <x v="0"/>
    <x v="6"/>
    <x v="15"/>
    <x v="0"/>
    <x v="1"/>
    <x v="0"/>
    <x v="1"/>
    <n v="1"/>
    <x v="0"/>
    <x v="0"/>
    <x v="1"/>
    <s v=""/>
    <s v="264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6"/>
    <n v="0"/>
    <x v="0"/>
    <x v="20"/>
    <x v="0"/>
    <x v="0"/>
    <x v="6"/>
    <x v="15"/>
    <x v="0"/>
    <x v="1"/>
    <x v="0"/>
    <x v="1"/>
    <n v="1"/>
    <x v="0"/>
    <x v="0"/>
    <x v="1"/>
    <s v=""/>
    <s v="2200-I-TT-1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7"/>
    <n v="0"/>
    <x v="0"/>
    <x v="20"/>
    <x v="0"/>
    <x v="0"/>
    <x v="6"/>
    <x v="15"/>
    <x v="0"/>
    <x v="1"/>
    <x v="0"/>
    <x v="1"/>
    <n v="1"/>
    <x v="0"/>
    <x v="0"/>
    <x v="1"/>
    <s v=""/>
    <s v="264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8"/>
    <n v="0"/>
    <x v="0"/>
    <x v="20"/>
    <x v="0"/>
    <x v="0"/>
    <x v="6"/>
    <x v="15"/>
    <x v="0"/>
    <x v="1"/>
    <x v="0"/>
    <x v="1"/>
    <n v="1"/>
    <x v="0"/>
    <x v="0"/>
    <x v="1"/>
    <s v=""/>
    <s v="264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9"/>
    <n v="0"/>
    <x v="0"/>
    <x v="20"/>
    <x v="0"/>
    <x v="0"/>
    <x v="6"/>
    <x v="15"/>
    <x v="0"/>
    <x v="1"/>
    <x v="0"/>
    <x v="1"/>
    <n v="1"/>
    <x v="0"/>
    <x v="0"/>
    <x v="1"/>
    <s v=""/>
    <s v="264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0"/>
    <n v="0"/>
    <x v="0"/>
    <x v="20"/>
    <x v="0"/>
    <x v="0"/>
    <x v="6"/>
    <x v="15"/>
    <x v="0"/>
    <x v="1"/>
    <x v="0"/>
    <x v="1"/>
    <n v="1"/>
    <x v="0"/>
    <x v="0"/>
    <x v="1"/>
    <s v=""/>
    <s v="264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1"/>
    <n v="0"/>
    <x v="0"/>
    <x v="20"/>
    <x v="0"/>
    <x v="0"/>
    <x v="6"/>
    <x v="15"/>
    <x v="0"/>
    <x v="1"/>
    <x v="0"/>
    <x v="1"/>
    <n v="1"/>
    <x v="0"/>
    <x v="0"/>
    <x v="1"/>
    <s v=""/>
    <s v="264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2"/>
    <n v="0"/>
    <x v="0"/>
    <x v="20"/>
    <x v="0"/>
    <x v="0"/>
    <x v="6"/>
    <x v="15"/>
    <x v="0"/>
    <x v="1"/>
    <x v="0"/>
    <x v="1"/>
    <n v="1"/>
    <x v="0"/>
    <x v="0"/>
    <x v="1"/>
    <s v=""/>
    <s v="2100-I-TT-993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3"/>
    <n v="0"/>
    <x v="0"/>
    <x v="20"/>
    <x v="0"/>
    <x v="0"/>
    <x v="6"/>
    <x v="15"/>
    <x v="0"/>
    <x v="1"/>
    <x v="0"/>
    <x v="1"/>
    <n v="1"/>
    <x v="0"/>
    <x v="0"/>
    <x v="1"/>
    <s v=""/>
    <s v="2100-I-TT-9930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4"/>
    <n v="0"/>
    <x v="0"/>
    <x v="20"/>
    <x v="0"/>
    <x v="0"/>
    <x v="6"/>
    <x v="15"/>
    <x v="0"/>
    <x v="1"/>
    <x v="0"/>
    <x v="1"/>
    <n v="1"/>
    <x v="0"/>
    <x v="0"/>
    <x v="1"/>
    <s v=""/>
    <s v="2100-I-TT-9930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5"/>
    <n v="0"/>
    <x v="0"/>
    <x v="20"/>
    <x v="0"/>
    <x v="0"/>
    <x v="6"/>
    <x v="15"/>
    <x v="0"/>
    <x v="1"/>
    <x v="0"/>
    <x v="1"/>
    <n v="1"/>
    <x v="0"/>
    <x v="0"/>
    <x v="1"/>
    <s v=""/>
    <s v="2100-I-TT-7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6"/>
    <n v="0"/>
    <x v="0"/>
    <x v="20"/>
    <x v="0"/>
    <x v="0"/>
    <x v="6"/>
    <x v="15"/>
    <x v="0"/>
    <x v="1"/>
    <x v="0"/>
    <x v="1"/>
    <n v="1"/>
    <x v="0"/>
    <x v="0"/>
    <x v="1"/>
    <s v=""/>
    <s v="2100-I-TT-7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6"/>
    <x v="3"/>
    <x v="5434"/>
    <x v="1"/>
    <x v="3"/>
    <x v="1070"/>
    <n v="1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643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*500//шт"/>
    <x v="0"/>
    <x v="1"/>
    <x v="0"/>
    <x v="1"/>
    <x v="0"/>
    <s v="Air Grill, 1000 x 500mm Решетка АМН 1000*500"/>
    <x v="0"/>
    <x v="1"/>
  </r>
  <r>
    <n v="40957"/>
    <n v="427956"/>
    <x v="3"/>
    <x v="8077"/>
    <x v="1"/>
    <x v="3"/>
    <x v="3201"/>
    <n v="4"/>
    <x v="0"/>
    <m/>
    <m/>
    <d v="2018-04-14T00:00:00"/>
    <d v="2018-05-10T00:00:00"/>
    <d v="2018-05-11T00:00:00"/>
    <d v="2018-04-16T00:00:00"/>
    <d v="2018-05-12T00:00:00"/>
    <d v="2018-05-13T00:00:00"/>
    <x v="42"/>
    <x v="0"/>
    <x v="0"/>
    <x v="0"/>
    <s v=""/>
    <x v="0"/>
    <x v="28"/>
    <x v="0"/>
    <x v="0"/>
    <n v="9473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 RAL9010//шт"/>
    <x v="0"/>
    <x v="1"/>
    <x v="0"/>
    <x v="1"/>
    <x v="0"/>
    <s v="Air Grill 300x200 Решетка АМР 300х200 RAL9010"/>
    <x v="0"/>
    <x v="1"/>
  </r>
  <r>
    <n v="40957"/>
    <n v="427957"/>
    <x v="3"/>
    <x v="114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7"/>
    <n v="0"/>
    <x v="0"/>
    <x v="20"/>
    <x v="0"/>
    <x v="0"/>
    <x v="6"/>
    <x v="15"/>
    <x v="0"/>
    <x v="1"/>
    <x v="0"/>
    <x v="1"/>
    <n v="1"/>
    <x v="0"/>
    <x v="0"/>
    <x v="1"/>
    <s v=""/>
    <s v="2741-I-TT-7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8"/>
    <n v="0"/>
    <x v="0"/>
    <x v="20"/>
    <x v="0"/>
    <x v="0"/>
    <x v="6"/>
    <x v="15"/>
    <x v="0"/>
    <x v="1"/>
    <x v="0"/>
    <x v="1"/>
    <n v="1"/>
    <x v="0"/>
    <x v="0"/>
    <x v="1"/>
    <s v=""/>
    <s v="2741-I-TT-7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9"/>
    <n v="0"/>
    <x v="0"/>
    <x v="20"/>
    <x v="0"/>
    <x v="0"/>
    <x v="6"/>
    <x v="15"/>
    <x v="0"/>
    <x v="1"/>
    <x v="0"/>
    <x v="1"/>
    <n v="1"/>
    <x v="0"/>
    <x v="0"/>
    <x v="1"/>
    <s v=""/>
    <s v="2741-I-TT-7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0"/>
    <n v="0"/>
    <x v="0"/>
    <x v="20"/>
    <x v="0"/>
    <x v="0"/>
    <x v="6"/>
    <x v="15"/>
    <x v="0"/>
    <x v="1"/>
    <x v="0"/>
    <x v="1"/>
    <n v="1"/>
    <x v="0"/>
    <x v="0"/>
    <x v="1"/>
    <s v=""/>
    <s v="2741-I-TT-7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1"/>
    <n v="0"/>
    <x v="0"/>
    <x v="20"/>
    <x v="0"/>
    <x v="0"/>
    <x v="6"/>
    <x v="15"/>
    <x v="0"/>
    <x v="1"/>
    <x v="0"/>
    <x v="1"/>
    <n v="1"/>
    <x v="0"/>
    <x v="0"/>
    <x v="1"/>
    <s v=""/>
    <s v="2741-I-TT-7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2"/>
    <n v="0"/>
    <x v="0"/>
    <x v="20"/>
    <x v="0"/>
    <x v="0"/>
    <x v="6"/>
    <x v="15"/>
    <x v="0"/>
    <x v="1"/>
    <x v="0"/>
    <x v="1"/>
    <n v="1"/>
    <x v="0"/>
    <x v="0"/>
    <x v="1"/>
    <s v=""/>
    <s v="2741-I-TT-7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3"/>
    <n v="0"/>
    <x v="0"/>
    <x v="20"/>
    <x v="0"/>
    <x v="0"/>
    <x v="6"/>
    <x v="15"/>
    <x v="0"/>
    <x v="1"/>
    <x v="0"/>
    <x v="1"/>
    <n v="1"/>
    <x v="0"/>
    <x v="0"/>
    <x v="1"/>
    <s v=""/>
    <s v="2741-I-TT-715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4"/>
    <n v="0"/>
    <x v="0"/>
    <x v="20"/>
    <x v="0"/>
    <x v="0"/>
    <x v="6"/>
    <x v="15"/>
    <x v="0"/>
    <x v="1"/>
    <x v="0"/>
    <x v="1"/>
    <n v="1"/>
    <x v="0"/>
    <x v="0"/>
    <x v="1"/>
    <s v=""/>
    <s v="2741-I-TT-715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5"/>
    <n v="0"/>
    <x v="0"/>
    <x v="20"/>
    <x v="0"/>
    <x v="0"/>
    <x v="6"/>
    <x v="15"/>
    <x v="0"/>
    <x v="1"/>
    <x v="0"/>
    <x v="1"/>
    <n v="1"/>
    <x v="0"/>
    <x v="0"/>
    <x v="1"/>
    <s v=""/>
    <s v="2741-I-TT-715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6"/>
    <n v="0"/>
    <x v="0"/>
    <x v="20"/>
    <x v="0"/>
    <x v="0"/>
    <x v="6"/>
    <x v="15"/>
    <x v="0"/>
    <x v="1"/>
    <x v="0"/>
    <x v="1"/>
    <n v="1"/>
    <x v="0"/>
    <x v="0"/>
    <x v="1"/>
    <s v=""/>
    <s v="2741-I-TT-7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7"/>
    <n v="0"/>
    <x v="0"/>
    <x v="20"/>
    <x v="0"/>
    <x v="0"/>
    <x v="6"/>
    <x v="15"/>
    <x v="0"/>
    <x v="1"/>
    <x v="0"/>
    <x v="1"/>
    <n v="1"/>
    <x v="0"/>
    <x v="0"/>
    <x v="1"/>
    <s v=""/>
    <s v="2741-I-TT-7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8"/>
    <n v="0"/>
    <x v="0"/>
    <x v="20"/>
    <x v="0"/>
    <x v="0"/>
    <x v="6"/>
    <x v="15"/>
    <x v="0"/>
    <x v="1"/>
    <x v="0"/>
    <x v="1"/>
    <n v="1"/>
    <x v="0"/>
    <x v="0"/>
    <x v="1"/>
    <s v=""/>
    <s v="2741-I-TT-7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9"/>
    <n v="0"/>
    <x v="0"/>
    <x v="20"/>
    <x v="0"/>
    <x v="0"/>
    <x v="6"/>
    <x v="15"/>
    <x v="0"/>
    <x v="1"/>
    <x v="0"/>
    <x v="1"/>
    <n v="1"/>
    <x v="0"/>
    <x v="0"/>
    <x v="1"/>
    <s v=""/>
    <s v="2741-I-TT-7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0"/>
    <n v="0"/>
    <x v="0"/>
    <x v="20"/>
    <x v="0"/>
    <x v="0"/>
    <x v="6"/>
    <x v="15"/>
    <x v="0"/>
    <x v="1"/>
    <x v="0"/>
    <x v="1"/>
    <n v="1"/>
    <x v="0"/>
    <x v="0"/>
    <x v="1"/>
    <s v=""/>
    <s v="2741-I-TT-7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1"/>
    <n v="0"/>
    <x v="0"/>
    <x v="20"/>
    <x v="0"/>
    <x v="0"/>
    <x v="6"/>
    <x v="15"/>
    <x v="0"/>
    <x v="1"/>
    <x v="0"/>
    <x v="1"/>
    <n v="1"/>
    <x v="0"/>
    <x v="0"/>
    <x v="1"/>
    <s v=""/>
    <s v="2741-I-TT-7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2"/>
    <n v="0"/>
    <x v="0"/>
    <x v="20"/>
    <x v="0"/>
    <x v="0"/>
    <x v="6"/>
    <x v="15"/>
    <x v="0"/>
    <x v="1"/>
    <x v="0"/>
    <x v="1"/>
    <n v="1"/>
    <x v="0"/>
    <x v="0"/>
    <x v="1"/>
    <s v=""/>
    <s v="2741-I-TT-7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3"/>
    <n v="0"/>
    <x v="0"/>
    <x v="20"/>
    <x v="0"/>
    <x v="0"/>
    <x v="6"/>
    <x v="15"/>
    <x v="0"/>
    <x v="1"/>
    <x v="0"/>
    <x v="1"/>
    <n v="1"/>
    <x v="0"/>
    <x v="0"/>
    <x v="1"/>
    <s v=""/>
    <s v="2741-I-TT-7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4"/>
    <n v="0"/>
    <x v="0"/>
    <x v="20"/>
    <x v="0"/>
    <x v="0"/>
    <x v="6"/>
    <x v="15"/>
    <x v="0"/>
    <x v="1"/>
    <x v="0"/>
    <x v="1"/>
    <n v="1"/>
    <x v="0"/>
    <x v="0"/>
    <x v="1"/>
    <s v=""/>
    <s v="2741-I-TT-715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5"/>
    <n v="0"/>
    <x v="0"/>
    <x v="20"/>
    <x v="0"/>
    <x v="0"/>
    <x v="6"/>
    <x v="15"/>
    <x v="0"/>
    <x v="1"/>
    <x v="0"/>
    <x v="1"/>
    <n v="1"/>
    <x v="0"/>
    <x v="0"/>
    <x v="1"/>
    <s v=""/>
    <s v="2741-I-TT-715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6"/>
    <n v="0"/>
    <x v="0"/>
    <x v="20"/>
    <x v="0"/>
    <x v="0"/>
    <x v="6"/>
    <x v="15"/>
    <x v="0"/>
    <x v="1"/>
    <x v="0"/>
    <x v="1"/>
    <n v="1"/>
    <x v="0"/>
    <x v="0"/>
    <x v="1"/>
    <s v=""/>
    <s v="2741-I-TT-715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7"/>
    <n v="0"/>
    <x v="0"/>
    <x v="20"/>
    <x v="0"/>
    <x v="0"/>
    <x v="6"/>
    <x v="15"/>
    <x v="0"/>
    <x v="1"/>
    <x v="0"/>
    <x v="1"/>
    <n v="1"/>
    <x v="0"/>
    <x v="0"/>
    <x v="1"/>
    <s v=""/>
    <s v="2741-I-TT-7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8"/>
    <n v="0"/>
    <x v="0"/>
    <x v="20"/>
    <x v="0"/>
    <x v="0"/>
    <x v="6"/>
    <x v="15"/>
    <x v="0"/>
    <x v="1"/>
    <x v="0"/>
    <x v="1"/>
    <n v="1"/>
    <x v="0"/>
    <x v="0"/>
    <x v="1"/>
    <s v=""/>
    <s v="2741-I-TT-7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9"/>
    <n v="0"/>
    <x v="0"/>
    <x v="20"/>
    <x v="0"/>
    <x v="0"/>
    <x v="6"/>
    <x v="15"/>
    <x v="0"/>
    <x v="1"/>
    <x v="0"/>
    <x v="1"/>
    <n v="1"/>
    <x v="0"/>
    <x v="0"/>
    <x v="1"/>
    <s v=""/>
    <s v="2741-I-TT-7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0"/>
    <n v="0"/>
    <x v="0"/>
    <x v="20"/>
    <x v="0"/>
    <x v="0"/>
    <x v="6"/>
    <x v="15"/>
    <x v="0"/>
    <x v="1"/>
    <x v="0"/>
    <x v="1"/>
    <n v="1"/>
    <x v="0"/>
    <x v="0"/>
    <x v="1"/>
    <s v=""/>
    <s v="2741-I-TT-7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1"/>
    <n v="0"/>
    <x v="0"/>
    <x v="20"/>
    <x v="0"/>
    <x v="0"/>
    <x v="6"/>
    <x v="15"/>
    <x v="0"/>
    <x v="1"/>
    <x v="0"/>
    <x v="1"/>
    <n v="1"/>
    <x v="0"/>
    <x v="0"/>
    <x v="1"/>
    <s v=""/>
    <s v="2741-I-TT-7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2"/>
    <n v="0"/>
    <x v="0"/>
    <x v="20"/>
    <x v="0"/>
    <x v="0"/>
    <x v="6"/>
    <x v="15"/>
    <x v="0"/>
    <x v="1"/>
    <x v="0"/>
    <x v="1"/>
    <n v="1"/>
    <x v="0"/>
    <x v="0"/>
    <x v="1"/>
    <s v=""/>
    <s v="2741-I-TT-7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3"/>
    <n v="0"/>
    <x v="0"/>
    <x v="20"/>
    <x v="0"/>
    <x v="0"/>
    <x v="6"/>
    <x v="15"/>
    <x v="0"/>
    <x v="1"/>
    <x v="0"/>
    <x v="1"/>
    <n v="1"/>
    <x v="0"/>
    <x v="0"/>
    <x v="1"/>
    <s v=""/>
    <s v="2741-I-TT-7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4"/>
    <n v="0"/>
    <x v="0"/>
    <x v="20"/>
    <x v="0"/>
    <x v="0"/>
    <x v="6"/>
    <x v="15"/>
    <x v="0"/>
    <x v="1"/>
    <x v="0"/>
    <x v="1"/>
    <n v="1"/>
    <x v="0"/>
    <x v="0"/>
    <x v="1"/>
    <s v=""/>
    <s v="2741-I-TT-7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5"/>
    <n v="0"/>
    <x v="0"/>
    <x v="20"/>
    <x v="0"/>
    <x v="0"/>
    <x v="6"/>
    <x v="15"/>
    <x v="0"/>
    <x v="1"/>
    <x v="0"/>
    <x v="1"/>
    <n v="1"/>
    <x v="0"/>
    <x v="0"/>
    <x v="1"/>
    <s v=""/>
    <s v="2741-I-TT-5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6"/>
    <n v="0"/>
    <x v="0"/>
    <x v="20"/>
    <x v="0"/>
    <x v="0"/>
    <x v="6"/>
    <x v="15"/>
    <x v="0"/>
    <x v="1"/>
    <x v="0"/>
    <x v="1"/>
    <n v="1"/>
    <x v="0"/>
    <x v="0"/>
    <x v="1"/>
    <s v=""/>
    <s v="2741-I-TT-58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7"/>
    <n v="0"/>
    <x v="0"/>
    <x v="20"/>
    <x v="0"/>
    <x v="0"/>
    <x v="6"/>
    <x v="15"/>
    <x v="0"/>
    <x v="1"/>
    <x v="0"/>
    <x v="1"/>
    <n v="1"/>
    <x v="0"/>
    <x v="0"/>
    <x v="1"/>
    <s v=""/>
    <s v="2741-I-TT-5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8"/>
    <n v="0"/>
    <x v="0"/>
    <x v="20"/>
    <x v="0"/>
    <x v="0"/>
    <x v="6"/>
    <x v="15"/>
    <x v="0"/>
    <x v="1"/>
    <x v="0"/>
    <x v="1"/>
    <n v="1"/>
    <x v="0"/>
    <x v="0"/>
    <x v="1"/>
    <s v=""/>
    <s v="2741-I-TT-5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9"/>
    <n v="0"/>
    <x v="0"/>
    <x v="20"/>
    <x v="0"/>
    <x v="0"/>
    <x v="6"/>
    <x v="15"/>
    <x v="0"/>
    <x v="1"/>
    <x v="0"/>
    <x v="1"/>
    <n v="1"/>
    <x v="0"/>
    <x v="0"/>
    <x v="1"/>
    <s v=""/>
    <s v="2741-I-TT-6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0"/>
    <n v="0"/>
    <x v="0"/>
    <x v="20"/>
    <x v="0"/>
    <x v="0"/>
    <x v="6"/>
    <x v="15"/>
    <x v="0"/>
    <x v="1"/>
    <x v="0"/>
    <x v="1"/>
    <n v="1"/>
    <x v="0"/>
    <x v="0"/>
    <x v="1"/>
    <s v=""/>
    <s v="2741-I-TT-6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1"/>
    <n v="0"/>
    <x v="0"/>
    <x v="20"/>
    <x v="0"/>
    <x v="0"/>
    <x v="6"/>
    <x v="15"/>
    <x v="0"/>
    <x v="1"/>
    <x v="0"/>
    <x v="1"/>
    <n v="1"/>
    <x v="0"/>
    <x v="0"/>
    <x v="1"/>
    <s v=""/>
    <s v="2741-I-TT-5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2"/>
    <n v="0"/>
    <x v="0"/>
    <x v="20"/>
    <x v="0"/>
    <x v="0"/>
    <x v="6"/>
    <x v="15"/>
    <x v="0"/>
    <x v="1"/>
    <x v="0"/>
    <x v="1"/>
    <n v="1"/>
    <x v="0"/>
    <x v="0"/>
    <x v="1"/>
    <s v=""/>
    <s v="2741-I-TT-5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3"/>
    <n v="0"/>
    <x v="0"/>
    <x v="20"/>
    <x v="0"/>
    <x v="0"/>
    <x v="6"/>
    <x v="15"/>
    <x v="0"/>
    <x v="1"/>
    <x v="0"/>
    <x v="1"/>
    <n v="1"/>
    <x v="0"/>
    <x v="0"/>
    <x v="1"/>
    <s v=""/>
    <s v="2741-I-TT-5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4"/>
    <n v="0"/>
    <x v="0"/>
    <x v="20"/>
    <x v="0"/>
    <x v="0"/>
    <x v="6"/>
    <x v="15"/>
    <x v="0"/>
    <x v="1"/>
    <x v="0"/>
    <x v="1"/>
    <n v="1"/>
    <x v="0"/>
    <x v="0"/>
    <x v="1"/>
    <s v=""/>
    <s v="2741-I-TT-5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5"/>
    <n v="0"/>
    <x v="0"/>
    <x v="20"/>
    <x v="0"/>
    <x v="0"/>
    <x v="6"/>
    <x v="15"/>
    <x v="0"/>
    <x v="1"/>
    <x v="0"/>
    <x v="1"/>
    <n v="1"/>
    <x v="0"/>
    <x v="0"/>
    <x v="1"/>
    <s v=""/>
    <s v="2741-I-TT-5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6"/>
    <n v="0"/>
    <x v="0"/>
    <x v="20"/>
    <x v="0"/>
    <x v="0"/>
    <x v="6"/>
    <x v="15"/>
    <x v="0"/>
    <x v="1"/>
    <x v="0"/>
    <x v="1"/>
    <n v="1"/>
    <x v="0"/>
    <x v="0"/>
    <x v="1"/>
    <s v=""/>
    <s v="2741-I-TT-5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7"/>
    <n v="0"/>
    <x v="0"/>
    <x v="20"/>
    <x v="0"/>
    <x v="0"/>
    <x v="6"/>
    <x v="15"/>
    <x v="0"/>
    <x v="1"/>
    <x v="0"/>
    <x v="1"/>
    <n v="1"/>
    <x v="0"/>
    <x v="0"/>
    <x v="1"/>
    <s v=""/>
    <s v="2741-I-TT-5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8"/>
    <n v="0"/>
    <x v="0"/>
    <x v="20"/>
    <x v="0"/>
    <x v="0"/>
    <x v="6"/>
    <x v="15"/>
    <x v="0"/>
    <x v="1"/>
    <x v="0"/>
    <x v="1"/>
    <n v="1"/>
    <x v="0"/>
    <x v="0"/>
    <x v="1"/>
    <s v=""/>
    <s v="2741-I-TT-5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9"/>
    <n v="0"/>
    <x v="0"/>
    <x v="20"/>
    <x v="0"/>
    <x v="0"/>
    <x v="6"/>
    <x v="15"/>
    <x v="0"/>
    <x v="1"/>
    <x v="0"/>
    <x v="1"/>
    <n v="1"/>
    <x v="0"/>
    <x v="0"/>
    <x v="1"/>
    <s v=""/>
    <s v="2741-I-TT-5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0"/>
    <n v="0"/>
    <x v="0"/>
    <x v="20"/>
    <x v="0"/>
    <x v="0"/>
    <x v="6"/>
    <x v="15"/>
    <x v="0"/>
    <x v="1"/>
    <x v="0"/>
    <x v="1"/>
    <n v="1"/>
    <x v="0"/>
    <x v="0"/>
    <x v="1"/>
    <s v=""/>
    <s v="2741-I-TT-5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1"/>
    <n v="0"/>
    <x v="0"/>
    <x v="20"/>
    <x v="0"/>
    <x v="0"/>
    <x v="6"/>
    <x v="15"/>
    <x v="0"/>
    <x v="1"/>
    <x v="0"/>
    <x v="1"/>
    <n v="1"/>
    <x v="0"/>
    <x v="0"/>
    <x v="1"/>
    <s v=""/>
    <s v="2741-I-TT-5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2"/>
    <n v="0"/>
    <x v="0"/>
    <x v="20"/>
    <x v="0"/>
    <x v="0"/>
    <x v="6"/>
    <x v="15"/>
    <x v="0"/>
    <x v="1"/>
    <x v="0"/>
    <x v="1"/>
    <n v="1"/>
    <x v="0"/>
    <x v="0"/>
    <x v="1"/>
    <s v=""/>
    <s v="2741-I-TT-5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3"/>
    <n v="0"/>
    <x v="0"/>
    <x v="20"/>
    <x v="0"/>
    <x v="0"/>
    <x v="6"/>
    <x v="15"/>
    <x v="0"/>
    <x v="1"/>
    <x v="0"/>
    <x v="1"/>
    <n v="1"/>
    <x v="0"/>
    <x v="0"/>
    <x v="1"/>
    <s v=""/>
    <s v="2741-I-TT-5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4"/>
    <n v="0"/>
    <x v="0"/>
    <x v="20"/>
    <x v="0"/>
    <x v="0"/>
    <x v="6"/>
    <x v="15"/>
    <x v="0"/>
    <x v="1"/>
    <x v="0"/>
    <x v="1"/>
    <n v="1"/>
    <x v="0"/>
    <x v="0"/>
    <x v="1"/>
    <s v=""/>
    <s v="2741-I-TT-5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5"/>
    <n v="0"/>
    <x v="0"/>
    <x v="20"/>
    <x v="0"/>
    <x v="0"/>
    <x v="6"/>
    <x v="15"/>
    <x v="0"/>
    <x v="1"/>
    <x v="0"/>
    <x v="1"/>
    <n v="1"/>
    <x v="0"/>
    <x v="0"/>
    <x v="1"/>
    <s v=""/>
    <s v="2741-I-TT-5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6"/>
    <n v="0"/>
    <x v="0"/>
    <x v="20"/>
    <x v="0"/>
    <x v="0"/>
    <x v="6"/>
    <x v="15"/>
    <x v="0"/>
    <x v="1"/>
    <x v="0"/>
    <x v="1"/>
    <n v="1"/>
    <x v="0"/>
    <x v="0"/>
    <x v="1"/>
    <s v=""/>
    <s v="2741-I-TT-5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7"/>
    <n v="0"/>
    <x v="0"/>
    <x v="20"/>
    <x v="0"/>
    <x v="0"/>
    <x v="6"/>
    <x v="15"/>
    <x v="0"/>
    <x v="1"/>
    <x v="0"/>
    <x v="1"/>
    <n v="1"/>
    <x v="0"/>
    <x v="0"/>
    <x v="1"/>
    <s v=""/>
    <s v="2741-I-TT-5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8"/>
    <n v="0"/>
    <x v="0"/>
    <x v="20"/>
    <x v="0"/>
    <x v="0"/>
    <x v="6"/>
    <x v="15"/>
    <x v="0"/>
    <x v="1"/>
    <x v="0"/>
    <x v="1"/>
    <n v="1"/>
    <x v="0"/>
    <x v="0"/>
    <x v="1"/>
    <s v=""/>
    <s v="2741-I-TT-5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9"/>
    <n v="0"/>
    <x v="0"/>
    <x v="20"/>
    <x v="0"/>
    <x v="0"/>
    <x v="6"/>
    <x v="15"/>
    <x v="0"/>
    <x v="1"/>
    <x v="0"/>
    <x v="1"/>
    <n v="1"/>
    <x v="0"/>
    <x v="0"/>
    <x v="1"/>
    <s v=""/>
    <s v="2741-I-TT-5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0"/>
    <n v="0"/>
    <x v="0"/>
    <x v="20"/>
    <x v="0"/>
    <x v="0"/>
    <x v="6"/>
    <x v="15"/>
    <x v="0"/>
    <x v="1"/>
    <x v="0"/>
    <x v="1"/>
    <n v="1"/>
    <x v="0"/>
    <x v="0"/>
    <x v="1"/>
    <s v=""/>
    <s v="2741-I-TT-5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1"/>
    <n v="0"/>
    <x v="0"/>
    <x v="20"/>
    <x v="0"/>
    <x v="0"/>
    <x v="6"/>
    <x v="15"/>
    <x v="0"/>
    <x v="1"/>
    <x v="0"/>
    <x v="1"/>
    <n v="1"/>
    <x v="0"/>
    <x v="0"/>
    <x v="1"/>
    <s v=""/>
    <s v="2741-I-TT-5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2"/>
    <n v="0"/>
    <x v="0"/>
    <x v="20"/>
    <x v="0"/>
    <x v="0"/>
    <x v="6"/>
    <x v="15"/>
    <x v="0"/>
    <x v="1"/>
    <x v="0"/>
    <x v="1"/>
    <n v="1"/>
    <x v="0"/>
    <x v="0"/>
    <x v="1"/>
    <s v=""/>
    <s v="2741-I-TT-5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3"/>
    <n v="0"/>
    <x v="0"/>
    <x v="20"/>
    <x v="0"/>
    <x v="0"/>
    <x v="6"/>
    <x v="15"/>
    <x v="0"/>
    <x v="1"/>
    <x v="0"/>
    <x v="1"/>
    <n v="1"/>
    <x v="0"/>
    <x v="0"/>
    <x v="1"/>
    <s v=""/>
    <s v="2741-I-TT-5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4"/>
    <n v="0"/>
    <x v="0"/>
    <x v="20"/>
    <x v="0"/>
    <x v="0"/>
    <x v="6"/>
    <x v="15"/>
    <x v="0"/>
    <x v="1"/>
    <x v="0"/>
    <x v="1"/>
    <n v="1"/>
    <x v="0"/>
    <x v="0"/>
    <x v="1"/>
    <s v=""/>
    <s v="2741-I-TT-5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5"/>
    <n v="0"/>
    <x v="0"/>
    <x v="20"/>
    <x v="0"/>
    <x v="0"/>
    <x v="6"/>
    <x v="15"/>
    <x v="0"/>
    <x v="1"/>
    <x v="0"/>
    <x v="1"/>
    <n v="1"/>
    <x v="0"/>
    <x v="0"/>
    <x v="1"/>
    <s v=""/>
    <s v="2741-I-TT-5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6"/>
    <n v="0"/>
    <x v="0"/>
    <x v="20"/>
    <x v="0"/>
    <x v="0"/>
    <x v="6"/>
    <x v="15"/>
    <x v="0"/>
    <x v="1"/>
    <x v="0"/>
    <x v="1"/>
    <n v="1"/>
    <x v="0"/>
    <x v="0"/>
    <x v="1"/>
    <s v=""/>
    <s v="2741-I-TT-5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7"/>
    <n v="0"/>
    <x v="0"/>
    <x v="20"/>
    <x v="0"/>
    <x v="0"/>
    <x v="6"/>
    <x v="15"/>
    <x v="0"/>
    <x v="1"/>
    <x v="0"/>
    <x v="1"/>
    <n v="1"/>
    <x v="0"/>
    <x v="0"/>
    <x v="1"/>
    <s v=""/>
    <s v="2741-I-TT-5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8"/>
    <n v="0"/>
    <x v="0"/>
    <x v="20"/>
    <x v="0"/>
    <x v="0"/>
    <x v="6"/>
    <x v="15"/>
    <x v="0"/>
    <x v="1"/>
    <x v="0"/>
    <x v="1"/>
    <n v="1"/>
    <x v="0"/>
    <x v="0"/>
    <x v="1"/>
    <s v=""/>
    <s v="2741-I-TT-5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9"/>
    <n v="0"/>
    <x v="0"/>
    <x v="20"/>
    <x v="0"/>
    <x v="0"/>
    <x v="6"/>
    <x v="15"/>
    <x v="0"/>
    <x v="1"/>
    <x v="0"/>
    <x v="1"/>
    <n v="1"/>
    <x v="0"/>
    <x v="0"/>
    <x v="1"/>
    <s v=""/>
    <s v="2630-I-TT-2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0"/>
    <n v="0"/>
    <x v="0"/>
    <x v="20"/>
    <x v="0"/>
    <x v="0"/>
    <x v="6"/>
    <x v="15"/>
    <x v="0"/>
    <x v="1"/>
    <x v="0"/>
    <x v="1"/>
    <n v="1"/>
    <x v="0"/>
    <x v="0"/>
    <x v="1"/>
    <s v=""/>
    <s v="2630-I-TT-2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1"/>
    <n v="0"/>
    <x v="0"/>
    <x v="20"/>
    <x v="0"/>
    <x v="0"/>
    <x v="6"/>
    <x v="15"/>
    <x v="0"/>
    <x v="1"/>
    <x v="0"/>
    <x v="1"/>
    <n v="1"/>
    <x v="0"/>
    <x v="0"/>
    <x v="1"/>
    <s v=""/>
    <s v="2630-I-TT-14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2"/>
    <n v="0"/>
    <x v="0"/>
    <x v="20"/>
    <x v="0"/>
    <x v="0"/>
    <x v="6"/>
    <x v="15"/>
    <x v="0"/>
    <x v="1"/>
    <x v="0"/>
    <x v="1"/>
    <n v="1"/>
    <x v="0"/>
    <x v="0"/>
    <x v="1"/>
    <s v=""/>
    <s v="2630-I-TT-14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3"/>
    <n v="0"/>
    <x v="0"/>
    <x v="20"/>
    <x v="0"/>
    <x v="0"/>
    <x v="6"/>
    <x v="15"/>
    <x v="0"/>
    <x v="1"/>
    <x v="0"/>
    <x v="1"/>
    <n v="1"/>
    <x v="0"/>
    <x v="0"/>
    <x v="1"/>
    <s v=""/>
    <s v="2630-I-TT-14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4"/>
    <n v="0"/>
    <x v="0"/>
    <x v="20"/>
    <x v="0"/>
    <x v="0"/>
    <x v="6"/>
    <x v="15"/>
    <x v="0"/>
    <x v="1"/>
    <x v="0"/>
    <x v="1"/>
    <n v="1"/>
    <x v="0"/>
    <x v="0"/>
    <x v="1"/>
    <s v=""/>
    <s v="2630-I-TT-14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5"/>
    <n v="0"/>
    <x v="0"/>
    <x v="20"/>
    <x v="0"/>
    <x v="0"/>
    <x v="6"/>
    <x v="15"/>
    <x v="0"/>
    <x v="1"/>
    <x v="0"/>
    <x v="1"/>
    <n v="1"/>
    <x v="0"/>
    <x v="0"/>
    <x v="1"/>
    <s v=""/>
    <s v="2630-I-TT-14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6"/>
    <n v="0"/>
    <x v="0"/>
    <x v="20"/>
    <x v="0"/>
    <x v="0"/>
    <x v="6"/>
    <x v="15"/>
    <x v="0"/>
    <x v="1"/>
    <x v="0"/>
    <x v="1"/>
    <n v="1"/>
    <x v="0"/>
    <x v="0"/>
    <x v="1"/>
    <s v=""/>
    <s v="2630-I-TT-14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7"/>
    <n v="0"/>
    <x v="0"/>
    <x v="20"/>
    <x v="0"/>
    <x v="0"/>
    <x v="6"/>
    <x v="15"/>
    <x v="0"/>
    <x v="1"/>
    <x v="0"/>
    <x v="1"/>
    <n v="1"/>
    <x v="0"/>
    <x v="0"/>
    <x v="1"/>
    <s v=""/>
    <s v="2630-I-TT-14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8"/>
    <n v="0"/>
    <x v="0"/>
    <x v="20"/>
    <x v="0"/>
    <x v="0"/>
    <x v="6"/>
    <x v="15"/>
    <x v="0"/>
    <x v="1"/>
    <x v="0"/>
    <x v="1"/>
    <n v="1"/>
    <x v="0"/>
    <x v="0"/>
    <x v="1"/>
    <s v=""/>
    <s v="2630-I-TT-14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9"/>
    <n v="0"/>
    <x v="0"/>
    <x v="20"/>
    <x v="0"/>
    <x v="0"/>
    <x v="6"/>
    <x v="15"/>
    <x v="0"/>
    <x v="1"/>
    <x v="0"/>
    <x v="1"/>
    <n v="1"/>
    <x v="0"/>
    <x v="0"/>
    <x v="1"/>
    <s v=""/>
    <s v="263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0"/>
    <n v="0"/>
    <x v="0"/>
    <x v="20"/>
    <x v="0"/>
    <x v="0"/>
    <x v="6"/>
    <x v="15"/>
    <x v="0"/>
    <x v="1"/>
    <x v="0"/>
    <x v="1"/>
    <n v="1"/>
    <x v="0"/>
    <x v="0"/>
    <x v="1"/>
    <s v=""/>
    <s v="263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1"/>
    <n v="0"/>
    <x v="0"/>
    <x v="20"/>
    <x v="0"/>
    <x v="0"/>
    <x v="6"/>
    <x v="15"/>
    <x v="0"/>
    <x v="1"/>
    <x v="0"/>
    <x v="1"/>
    <n v="1"/>
    <x v="0"/>
    <x v="0"/>
    <x v="1"/>
    <s v=""/>
    <s v="263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2"/>
    <n v="0"/>
    <x v="0"/>
    <x v="20"/>
    <x v="0"/>
    <x v="0"/>
    <x v="6"/>
    <x v="15"/>
    <x v="0"/>
    <x v="1"/>
    <x v="0"/>
    <x v="1"/>
    <n v="1"/>
    <x v="0"/>
    <x v="0"/>
    <x v="1"/>
    <s v=""/>
    <s v="263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3"/>
    <n v="0"/>
    <x v="0"/>
    <x v="20"/>
    <x v="0"/>
    <x v="0"/>
    <x v="6"/>
    <x v="15"/>
    <x v="0"/>
    <x v="1"/>
    <x v="0"/>
    <x v="1"/>
    <n v="1"/>
    <x v="0"/>
    <x v="0"/>
    <x v="1"/>
    <s v=""/>
    <s v="263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4"/>
    <n v="0"/>
    <x v="0"/>
    <x v="20"/>
    <x v="0"/>
    <x v="0"/>
    <x v="6"/>
    <x v="15"/>
    <x v="0"/>
    <x v="1"/>
    <x v="0"/>
    <x v="1"/>
    <n v="1"/>
    <x v="0"/>
    <x v="0"/>
    <x v="1"/>
    <s v=""/>
    <s v="263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5"/>
    <n v="0"/>
    <x v="0"/>
    <x v="20"/>
    <x v="0"/>
    <x v="0"/>
    <x v="6"/>
    <x v="15"/>
    <x v="0"/>
    <x v="1"/>
    <x v="0"/>
    <x v="1"/>
    <n v="1"/>
    <x v="0"/>
    <x v="0"/>
    <x v="1"/>
    <s v=""/>
    <s v="263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6"/>
    <n v="0"/>
    <x v="0"/>
    <x v="20"/>
    <x v="0"/>
    <x v="0"/>
    <x v="6"/>
    <x v="15"/>
    <x v="0"/>
    <x v="1"/>
    <x v="0"/>
    <x v="1"/>
    <n v="1"/>
    <x v="0"/>
    <x v="0"/>
    <x v="1"/>
    <s v=""/>
    <s v="263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7"/>
    <n v="0"/>
    <x v="0"/>
    <x v="20"/>
    <x v="0"/>
    <x v="0"/>
    <x v="6"/>
    <x v="15"/>
    <x v="0"/>
    <x v="1"/>
    <x v="0"/>
    <x v="1"/>
    <n v="1"/>
    <x v="0"/>
    <x v="0"/>
    <x v="1"/>
    <s v=""/>
    <s v="2610-I-TT-4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8"/>
    <n v="0"/>
    <x v="0"/>
    <x v="20"/>
    <x v="0"/>
    <x v="0"/>
    <x v="6"/>
    <x v="15"/>
    <x v="0"/>
    <x v="1"/>
    <x v="0"/>
    <x v="1"/>
    <n v="1"/>
    <x v="0"/>
    <x v="0"/>
    <x v="1"/>
    <s v=""/>
    <s v="2610-I-TT-4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9"/>
    <n v="0"/>
    <x v="0"/>
    <x v="20"/>
    <x v="0"/>
    <x v="0"/>
    <x v="6"/>
    <x v="15"/>
    <x v="0"/>
    <x v="1"/>
    <x v="0"/>
    <x v="1"/>
    <n v="1"/>
    <x v="0"/>
    <x v="0"/>
    <x v="1"/>
    <s v=""/>
    <s v="2610-I-TT-3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0"/>
    <n v="0"/>
    <x v="0"/>
    <x v="20"/>
    <x v="0"/>
    <x v="0"/>
    <x v="6"/>
    <x v="15"/>
    <x v="0"/>
    <x v="1"/>
    <x v="0"/>
    <x v="1"/>
    <n v="1"/>
    <x v="0"/>
    <x v="0"/>
    <x v="1"/>
    <s v=""/>
    <s v="2610-I-TT-3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1"/>
    <n v="0"/>
    <x v="0"/>
    <x v="20"/>
    <x v="0"/>
    <x v="0"/>
    <x v="6"/>
    <x v="15"/>
    <x v="0"/>
    <x v="1"/>
    <x v="0"/>
    <x v="1"/>
    <n v="1"/>
    <x v="0"/>
    <x v="0"/>
    <x v="1"/>
    <s v=""/>
    <s v="2610-I-TT-3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2"/>
    <n v="0"/>
    <x v="0"/>
    <x v="20"/>
    <x v="0"/>
    <x v="0"/>
    <x v="6"/>
    <x v="15"/>
    <x v="0"/>
    <x v="1"/>
    <x v="0"/>
    <x v="1"/>
    <n v="1"/>
    <x v="0"/>
    <x v="0"/>
    <x v="1"/>
    <s v=""/>
    <s v="2610-I-TT-3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3"/>
    <n v="0"/>
    <x v="0"/>
    <x v="20"/>
    <x v="0"/>
    <x v="0"/>
    <x v="6"/>
    <x v="15"/>
    <x v="0"/>
    <x v="1"/>
    <x v="0"/>
    <x v="1"/>
    <n v="1"/>
    <x v="0"/>
    <x v="0"/>
    <x v="1"/>
    <s v=""/>
    <s v="2610-I-TT-3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4"/>
    <n v="0"/>
    <x v="0"/>
    <x v="20"/>
    <x v="0"/>
    <x v="0"/>
    <x v="6"/>
    <x v="15"/>
    <x v="0"/>
    <x v="1"/>
    <x v="0"/>
    <x v="1"/>
    <n v="1"/>
    <x v="0"/>
    <x v="0"/>
    <x v="1"/>
    <s v=""/>
    <s v="2610-I-TT-3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5"/>
    <n v="0"/>
    <x v="0"/>
    <x v="20"/>
    <x v="0"/>
    <x v="0"/>
    <x v="6"/>
    <x v="15"/>
    <x v="0"/>
    <x v="1"/>
    <x v="0"/>
    <x v="1"/>
    <n v="1"/>
    <x v="0"/>
    <x v="0"/>
    <x v="1"/>
    <s v=""/>
    <s v="2610-I-TT-3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6"/>
    <n v="0"/>
    <x v="0"/>
    <x v="20"/>
    <x v="0"/>
    <x v="0"/>
    <x v="6"/>
    <x v="15"/>
    <x v="0"/>
    <x v="1"/>
    <x v="0"/>
    <x v="1"/>
    <n v="1"/>
    <x v="0"/>
    <x v="0"/>
    <x v="1"/>
    <s v=""/>
    <s v="2610-I-TT-3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7"/>
    <n v="0"/>
    <x v="0"/>
    <x v="20"/>
    <x v="0"/>
    <x v="0"/>
    <x v="6"/>
    <x v="15"/>
    <x v="0"/>
    <x v="1"/>
    <x v="0"/>
    <x v="1"/>
    <n v="1"/>
    <x v="0"/>
    <x v="0"/>
    <x v="1"/>
    <s v=""/>
    <s v="2610-I-TT-3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8"/>
    <n v="0"/>
    <x v="0"/>
    <x v="20"/>
    <x v="0"/>
    <x v="0"/>
    <x v="6"/>
    <x v="15"/>
    <x v="0"/>
    <x v="1"/>
    <x v="0"/>
    <x v="1"/>
    <n v="1"/>
    <x v="0"/>
    <x v="0"/>
    <x v="1"/>
    <s v=""/>
    <s v="2610-I-TT-3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9"/>
    <n v="0"/>
    <x v="0"/>
    <x v="20"/>
    <x v="0"/>
    <x v="0"/>
    <x v="6"/>
    <x v="15"/>
    <x v="0"/>
    <x v="1"/>
    <x v="0"/>
    <x v="1"/>
    <n v="1"/>
    <x v="0"/>
    <x v="0"/>
    <x v="1"/>
    <s v=""/>
    <s v="2610-I-TT-3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0"/>
    <n v="0"/>
    <x v="0"/>
    <x v="20"/>
    <x v="0"/>
    <x v="0"/>
    <x v="6"/>
    <x v="15"/>
    <x v="0"/>
    <x v="1"/>
    <x v="0"/>
    <x v="1"/>
    <n v="1"/>
    <x v="0"/>
    <x v="0"/>
    <x v="1"/>
    <s v=""/>
    <s v="2610-I-TT-3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1"/>
    <n v="0"/>
    <x v="0"/>
    <x v="20"/>
    <x v="0"/>
    <x v="0"/>
    <x v="6"/>
    <x v="15"/>
    <x v="0"/>
    <x v="1"/>
    <x v="0"/>
    <x v="1"/>
    <n v="1"/>
    <x v="0"/>
    <x v="0"/>
    <x v="1"/>
    <s v=""/>
    <s v="2610-I-TT-3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2"/>
    <n v="0"/>
    <x v="0"/>
    <x v="20"/>
    <x v="0"/>
    <x v="0"/>
    <x v="6"/>
    <x v="15"/>
    <x v="0"/>
    <x v="1"/>
    <x v="0"/>
    <x v="1"/>
    <n v="1"/>
    <x v="0"/>
    <x v="0"/>
    <x v="1"/>
    <s v=""/>
    <s v="2610-I-TT-3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3"/>
    <n v="0"/>
    <x v="0"/>
    <x v="20"/>
    <x v="0"/>
    <x v="0"/>
    <x v="6"/>
    <x v="15"/>
    <x v="0"/>
    <x v="1"/>
    <x v="0"/>
    <x v="1"/>
    <n v="1"/>
    <x v="0"/>
    <x v="0"/>
    <x v="1"/>
    <s v=""/>
    <s v="2610-I-TT-3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4"/>
    <n v="0"/>
    <x v="0"/>
    <x v="20"/>
    <x v="0"/>
    <x v="0"/>
    <x v="6"/>
    <x v="15"/>
    <x v="0"/>
    <x v="1"/>
    <x v="0"/>
    <x v="1"/>
    <n v="1"/>
    <x v="0"/>
    <x v="0"/>
    <x v="1"/>
    <s v=""/>
    <s v="2742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5"/>
    <n v="0"/>
    <x v="0"/>
    <x v="20"/>
    <x v="0"/>
    <x v="0"/>
    <x v="6"/>
    <x v="15"/>
    <x v="0"/>
    <x v="1"/>
    <x v="0"/>
    <x v="1"/>
    <n v="1"/>
    <x v="0"/>
    <x v="0"/>
    <x v="1"/>
    <s v=""/>
    <s v="2742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6"/>
    <n v="0"/>
    <x v="0"/>
    <x v="20"/>
    <x v="0"/>
    <x v="0"/>
    <x v="6"/>
    <x v="15"/>
    <x v="0"/>
    <x v="1"/>
    <x v="0"/>
    <x v="1"/>
    <n v="1"/>
    <x v="0"/>
    <x v="0"/>
    <x v="1"/>
    <s v=""/>
    <s v="2742-I-TT-1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7"/>
    <n v="0"/>
    <x v="0"/>
    <x v="20"/>
    <x v="0"/>
    <x v="0"/>
    <x v="6"/>
    <x v="15"/>
    <x v="0"/>
    <x v="1"/>
    <x v="0"/>
    <x v="1"/>
    <n v="1"/>
    <x v="0"/>
    <x v="0"/>
    <x v="1"/>
    <s v=""/>
    <s v="2742-I-TT-1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8"/>
    <n v="0"/>
    <x v="0"/>
    <x v="20"/>
    <x v="0"/>
    <x v="0"/>
    <x v="6"/>
    <x v="15"/>
    <x v="0"/>
    <x v="1"/>
    <x v="0"/>
    <x v="1"/>
    <n v="1"/>
    <x v="0"/>
    <x v="0"/>
    <x v="1"/>
    <s v=""/>
    <s v="2742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9"/>
    <n v="0"/>
    <x v="0"/>
    <x v="20"/>
    <x v="0"/>
    <x v="0"/>
    <x v="6"/>
    <x v="15"/>
    <x v="0"/>
    <x v="1"/>
    <x v="0"/>
    <x v="1"/>
    <n v="1"/>
    <x v="0"/>
    <x v="0"/>
    <x v="1"/>
    <s v=""/>
    <s v="2742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0"/>
    <n v="0"/>
    <x v="0"/>
    <x v="20"/>
    <x v="0"/>
    <x v="0"/>
    <x v="6"/>
    <x v="15"/>
    <x v="0"/>
    <x v="1"/>
    <x v="0"/>
    <x v="1"/>
    <n v="1"/>
    <x v="0"/>
    <x v="0"/>
    <x v="1"/>
    <s v=""/>
    <s v="2742-I-TT-1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1"/>
    <n v="0"/>
    <x v="0"/>
    <x v="20"/>
    <x v="0"/>
    <x v="0"/>
    <x v="6"/>
    <x v="15"/>
    <x v="0"/>
    <x v="1"/>
    <x v="0"/>
    <x v="1"/>
    <n v="1"/>
    <x v="0"/>
    <x v="0"/>
    <x v="1"/>
    <s v=""/>
    <s v="2742-I-TT-1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2"/>
    <n v="0"/>
    <x v="0"/>
    <x v="20"/>
    <x v="0"/>
    <x v="0"/>
    <x v="6"/>
    <x v="15"/>
    <x v="0"/>
    <x v="1"/>
    <x v="0"/>
    <x v="1"/>
    <n v="1"/>
    <x v="0"/>
    <x v="0"/>
    <x v="1"/>
    <s v=""/>
    <s v="2742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3"/>
    <n v="0"/>
    <x v="0"/>
    <x v="20"/>
    <x v="0"/>
    <x v="0"/>
    <x v="6"/>
    <x v="15"/>
    <x v="0"/>
    <x v="1"/>
    <x v="0"/>
    <x v="1"/>
    <n v="1"/>
    <x v="0"/>
    <x v="0"/>
    <x v="1"/>
    <s v=""/>
    <s v="2742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4"/>
    <n v="0"/>
    <x v="0"/>
    <x v="20"/>
    <x v="0"/>
    <x v="0"/>
    <x v="6"/>
    <x v="15"/>
    <x v="0"/>
    <x v="1"/>
    <x v="0"/>
    <x v="1"/>
    <n v="1"/>
    <x v="0"/>
    <x v="0"/>
    <x v="1"/>
    <s v=""/>
    <s v="2742-I-TT-1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5"/>
    <n v="0"/>
    <x v="0"/>
    <x v="20"/>
    <x v="0"/>
    <x v="0"/>
    <x v="6"/>
    <x v="15"/>
    <x v="0"/>
    <x v="1"/>
    <x v="0"/>
    <x v="1"/>
    <n v="1"/>
    <x v="0"/>
    <x v="0"/>
    <x v="1"/>
    <s v=""/>
    <s v="2742-I-TT-1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6"/>
    <n v="0"/>
    <x v="0"/>
    <x v="20"/>
    <x v="0"/>
    <x v="0"/>
    <x v="6"/>
    <x v="15"/>
    <x v="0"/>
    <x v="1"/>
    <x v="0"/>
    <x v="1"/>
    <n v="1"/>
    <x v="0"/>
    <x v="0"/>
    <x v="1"/>
    <s v=""/>
    <s v="2742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7"/>
    <n v="0"/>
    <x v="0"/>
    <x v="20"/>
    <x v="0"/>
    <x v="0"/>
    <x v="6"/>
    <x v="15"/>
    <x v="0"/>
    <x v="1"/>
    <x v="0"/>
    <x v="1"/>
    <n v="1"/>
    <x v="0"/>
    <x v="0"/>
    <x v="1"/>
    <s v=""/>
    <s v="2742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8"/>
    <n v="0"/>
    <x v="0"/>
    <x v="20"/>
    <x v="0"/>
    <x v="0"/>
    <x v="6"/>
    <x v="15"/>
    <x v="0"/>
    <x v="1"/>
    <x v="0"/>
    <x v="1"/>
    <n v="1"/>
    <x v="0"/>
    <x v="0"/>
    <x v="1"/>
    <s v=""/>
    <s v="2742-I-TT-1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9"/>
    <n v="0"/>
    <x v="0"/>
    <x v="20"/>
    <x v="0"/>
    <x v="0"/>
    <x v="6"/>
    <x v="15"/>
    <x v="0"/>
    <x v="1"/>
    <x v="0"/>
    <x v="1"/>
    <n v="1"/>
    <x v="0"/>
    <x v="0"/>
    <x v="1"/>
    <s v=""/>
    <s v="2742-I-TT-1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0"/>
    <n v="0"/>
    <x v="0"/>
    <x v="20"/>
    <x v="0"/>
    <x v="0"/>
    <x v="6"/>
    <x v="15"/>
    <x v="0"/>
    <x v="1"/>
    <x v="0"/>
    <x v="1"/>
    <n v="1"/>
    <x v="0"/>
    <x v="0"/>
    <x v="1"/>
    <s v=""/>
    <s v="2742-I-TT-1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1"/>
    <n v="0"/>
    <x v="0"/>
    <x v="20"/>
    <x v="0"/>
    <x v="0"/>
    <x v="6"/>
    <x v="15"/>
    <x v="0"/>
    <x v="1"/>
    <x v="0"/>
    <x v="1"/>
    <n v="1"/>
    <x v="0"/>
    <x v="0"/>
    <x v="1"/>
    <s v=""/>
    <s v="2742-I-TT-1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2"/>
    <n v="0"/>
    <x v="0"/>
    <x v="20"/>
    <x v="0"/>
    <x v="0"/>
    <x v="6"/>
    <x v="15"/>
    <x v="0"/>
    <x v="1"/>
    <x v="0"/>
    <x v="1"/>
    <n v="1"/>
    <x v="0"/>
    <x v="0"/>
    <x v="1"/>
    <s v=""/>
    <s v="2742-I-TT-1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3"/>
    <n v="0"/>
    <x v="0"/>
    <x v="20"/>
    <x v="0"/>
    <x v="0"/>
    <x v="6"/>
    <x v="15"/>
    <x v="0"/>
    <x v="1"/>
    <x v="0"/>
    <x v="1"/>
    <n v="1"/>
    <x v="0"/>
    <x v="0"/>
    <x v="1"/>
    <s v=""/>
    <s v="2742-I-TT-1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4"/>
    <n v="0"/>
    <x v="0"/>
    <x v="20"/>
    <x v="0"/>
    <x v="0"/>
    <x v="6"/>
    <x v="15"/>
    <x v="0"/>
    <x v="1"/>
    <x v="0"/>
    <x v="1"/>
    <n v="1"/>
    <x v="0"/>
    <x v="0"/>
    <x v="1"/>
    <s v=""/>
    <s v="2742-I-TT-1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5"/>
    <n v="0"/>
    <x v="0"/>
    <x v="20"/>
    <x v="0"/>
    <x v="0"/>
    <x v="6"/>
    <x v="15"/>
    <x v="0"/>
    <x v="1"/>
    <x v="0"/>
    <x v="1"/>
    <n v="1"/>
    <x v="0"/>
    <x v="0"/>
    <x v="1"/>
    <s v=""/>
    <s v="2742-I-TT-1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6"/>
    <n v="0"/>
    <x v="0"/>
    <x v="20"/>
    <x v="0"/>
    <x v="0"/>
    <x v="6"/>
    <x v="15"/>
    <x v="0"/>
    <x v="1"/>
    <x v="0"/>
    <x v="1"/>
    <n v="1"/>
    <x v="0"/>
    <x v="0"/>
    <x v="1"/>
    <s v=""/>
    <s v="2742-I-TT-1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7"/>
    <n v="0"/>
    <x v="0"/>
    <x v="20"/>
    <x v="0"/>
    <x v="0"/>
    <x v="6"/>
    <x v="15"/>
    <x v="0"/>
    <x v="1"/>
    <x v="0"/>
    <x v="1"/>
    <n v="1"/>
    <x v="0"/>
    <x v="0"/>
    <x v="1"/>
    <s v=""/>
    <s v="2742-I-TT-1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8"/>
    <n v="0"/>
    <x v="0"/>
    <x v="20"/>
    <x v="0"/>
    <x v="0"/>
    <x v="6"/>
    <x v="15"/>
    <x v="0"/>
    <x v="1"/>
    <x v="0"/>
    <x v="1"/>
    <n v="1"/>
    <x v="0"/>
    <x v="0"/>
    <x v="1"/>
    <s v=""/>
    <s v="2742-I-TT-2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9"/>
    <n v="0"/>
    <x v="0"/>
    <x v="20"/>
    <x v="0"/>
    <x v="0"/>
    <x v="6"/>
    <x v="15"/>
    <x v="0"/>
    <x v="1"/>
    <x v="0"/>
    <x v="1"/>
    <n v="1"/>
    <x v="0"/>
    <x v="0"/>
    <x v="1"/>
    <s v=""/>
    <s v="2742-I-TT-2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0"/>
    <n v="0"/>
    <x v="0"/>
    <x v="20"/>
    <x v="0"/>
    <x v="0"/>
    <x v="6"/>
    <x v="15"/>
    <x v="0"/>
    <x v="1"/>
    <x v="0"/>
    <x v="1"/>
    <n v="1"/>
    <x v="0"/>
    <x v="0"/>
    <x v="1"/>
    <s v=""/>
    <s v="2742-I-TT-1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1"/>
    <n v="0"/>
    <x v="0"/>
    <x v="20"/>
    <x v="0"/>
    <x v="0"/>
    <x v="6"/>
    <x v="15"/>
    <x v="0"/>
    <x v="1"/>
    <x v="0"/>
    <x v="1"/>
    <n v="1"/>
    <x v="0"/>
    <x v="0"/>
    <x v="1"/>
    <s v=""/>
    <s v="2742-I-TT-1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2"/>
    <n v="0"/>
    <x v="0"/>
    <x v="20"/>
    <x v="0"/>
    <x v="0"/>
    <x v="6"/>
    <x v="15"/>
    <x v="0"/>
    <x v="1"/>
    <x v="0"/>
    <x v="1"/>
    <n v="1"/>
    <x v="0"/>
    <x v="0"/>
    <x v="1"/>
    <s v=""/>
    <s v="2742-I-TT-11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3"/>
    <n v="0"/>
    <x v="0"/>
    <x v="20"/>
    <x v="0"/>
    <x v="0"/>
    <x v="6"/>
    <x v="15"/>
    <x v="0"/>
    <x v="1"/>
    <x v="0"/>
    <x v="1"/>
    <n v="1"/>
    <x v="0"/>
    <x v="0"/>
    <x v="1"/>
    <s v=""/>
    <s v="2742-I-TT-1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4"/>
    <n v="0"/>
    <x v="0"/>
    <x v="20"/>
    <x v="0"/>
    <x v="0"/>
    <x v="6"/>
    <x v="15"/>
    <x v="0"/>
    <x v="1"/>
    <x v="0"/>
    <x v="1"/>
    <n v="1"/>
    <x v="0"/>
    <x v="0"/>
    <x v="1"/>
    <s v=""/>
    <s v="2742-I-TT-1103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5"/>
    <n v="0"/>
    <x v="0"/>
    <x v="20"/>
    <x v="0"/>
    <x v="0"/>
    <x v="6"/>
    <x v="15"/>
    <x v="0"/>
    <x v="1"/>
    <x v="0"/>
    <x v="1"/>
    <n v="1"/>
    <x v="0"/>
    <x v="0"/>
    <x v="1"/>
    <s v=""/>
    <s v="2742-I-TT-1103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6"/>
    <n v="0"/>
    <x v="0"/>
    <x v="20"/>
    <x v="0"/>
    <x v="0"/>
    <x v="6"/>
    <x v="15"/>
    <x v="0"/>
    <x v="1"/>
    <x v="0"/>
    <x v="1"/>
    <n v="1"/>
    <x v="0"/>
    <x v="0"/>
    <x v="1"/>
    <s v=""/>
    <s v="2742-I-TT-13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7"/>
    <n v="0"/>
    <x v="0"/>
    <x v="20"/>
    <x v="0"/>
    <x v="0"/>
    <x v="6"/>
    <x v="15"/>
    <x v="0"/>
    <x v="1"/>
    <x v="0"/>
    <x v="1"/>
    <n v="1"/>
    <x v="0"/>
    <x v="0"/>
    <x v="1"/>
    <s v=""/>
    <s v="2742-I-TT-13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8"/>
    <n v="0"/>
    <x v="0"/>
    <x v="20"/>
    <x v="0"/>
    <x v="0"/>
    <x v="6"/>
    <x v="15"/>
    <x v="0"/>
    <x v="1"/>
    <x v="0"/>
    <x v="1"/>
    <n v="1"/>
    <x v="0"/>
    <x v="0"/>
    <x v="1"/>
    <s v=""/>
    <s v="2742-I-TT-13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9"/>
    <n v="0"/>
    <x v="0"/>
    <x v="20"/>
    <x v="0"/>
    <x v="0"/>
    <x v="6"/>
    <x v="15"/>
    <x v="0"/>
    <x v="1"/>
    <x v="0"/>
    <x v="1"/>
    <n v="1"/>
    <x v="0"/>
    <x v="0"/>
    <x v="1"/>
    <s v=""/>
    <s v="2742-I-TT-13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0"/>
    <n v="0"/>
    <x v="0"/>
    <x v="20"/>
    <x v="0"/>
    <x v="0"/>
    <x v="6"/>
    <x v="15"/>
    <x v="0"/>
    <x v="1"/>
    <x v="0"/>
    <x v="1"/>
    <n v="1"/>
    <x v="0"/>
    <x v="0"/>
    <x v="1"/>
    <s v=""/>
    <s v="2742-I-TT-5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1"/>
    <n v="0"/>
    <x v="0"/>
    <x v="20"/>
    <x v="0"/>
    <x v="0"/>
    <x v="6"/>
    <x v="15"/>
    <x v="0"/>
    <x v="1"/>
    <x v="0"/>
    <x v="1"/>
    <n v="1"/>
    <x v="0"/>
    <x v="0"/>
    <x v="1"/>
    <s v=""/>
    <s v="2742-I-TT-5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2"/>
    <n v="0"/>
    <x v="0"/>
    <x v="20"/>
    <x v="0"/>
    <x v="0"/>
    <x v="6"/>
    <x v="15"/>
    <x v="0"/>
    <x v="1"/>
    <x v="0"/>
    <x v="1"/>
    <n v="1"/>
    <x v="0"/>
    <x v="0"/>
    <x v="1"/>
    <s v=""/>
    <s v="2742-I-TT-5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3"/>
    <n v="0"/>
    <x v="0"/>
    <x v="20"/>
    <x v="0"/>
    <x v="0"/>
    <x v="6"/>
    <x v="15"/>
    <x v="0"/>
    <x v="1"/>
    <x v="0"/>
    <x v="1"/>
    <n v="1"/>
    <x v="0"/>
    <x v="0"/>
    <x v="1"/>
    <s v=""/>
    <s v="2742-I-TT-5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4"/>
    <n v="0"/>
    <x v="0"/>
    <x v="20"/>
    <x v="0"/>
    <x v="0"/>
    <x v="6"/>
    <x v="15"/>
    <x v="0"/>
    <x v="1"/>
    <x v="0"/>
    <x v="1"/>
    <n v="1"/>
    <x v="0"/>
    <x v="0"/>
    <x v="1"/>
    <s v=""/>
    <s v="2742-I-TT-5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5"/>
    <n v="0"/>
    <x v="0"/>
    <x v="20"/>
    <x v="0"/>
    <x v="0"/>
    <x v="6"/>
    <x v="15"/>
    <x v="0"/>
    <x v="1"/>
    <x v="0"/>
    <x v="1"/>
    <n v="1"/>
    <x v="0"/>
    <x v="0"/>
    <x v="1"/>
    <s v=""/>
    <s v="2742-I-TT-5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6"/>
    <n v="0"/>
    <x v="0"/>
    <x v="20"/>
    <x v="0"/>
    <x v="0"/>
    <x v="6"/>
    <x v="15"/>
    <x v="0"/>
    <x v="1"/>
    <x v="0"/>
    <x v="1"/>
    <n v="1"/>
    <x v="0"/>
    <x v="0"/>
    <x v="1"/>
    <s v=""/>
    <s v="2742-I-TT-5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7"/>
    <n v="0"/>
    <x v="0"/>
    <x v="20"/>
    <x v="0"/>
    <x v="0"/>
    <x v="6"/>
    <x v="15"/>
    <x v="0"/>
    <x v="1"/>
    <x v="0"/>
    <x v="1"/>
    <n v="1"/>
    <x v="0"/>
    <x v="0"/>
    <x v="1"/>
    <s v=""/>
    <s v="2742-I-TT-5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8"/>
    <n v="0"/>
    <x v="0"/>
    <x v="20"/>
    <x v="0"/>
    <x v="0"/>
    <x v="6"/>
    <x v="15"/>
    <x v="0"/>
    <x v="1"/>
    <x v="0"/>
    <x v="1"/>
    <n v="1"/>
    <x v="0"/>
    <x v="0"/>
    <x v="1"/>
    <s v=""/>
    <s v="2742-I-TT-5151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9"/>
    <n v="0"/>
    <x v="0"/>
    <x v="20"/>
    <x v="0"/>
    <x v="0"/>
    <x v="6"/>
    <x v="15"/>
    <x v="0"/>
    <x v="1"/>
    <x v="0"/>
    <x v="1"/>
    <n v="1"/>
    <x v="0"/>
    <x v="0"/>
    <x v="1"/>
    <s v=""/>
    <s v="2742-I-TT-5151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0"/>
    <n v="0"/>
    <x v="0"/>
    <x v="20"/>
    <x v="0"/>
    <x v="0"/>
    <x v="6"/>
    <x v="15"/>
    <x v="0"/>
    <x v="1"/>
    <x v="0"/>
    <x v="1"/>
    <n v="1"/>
    <x v="0"/>
    <x v="0"/>
    <x v="1"/>
    <s v=""/>
    <s v="2742-I-TT-5151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1"/>
    <n v="0"/>
    <x v="0"/>
    <x v="20"/>
    <x v="0"/>
    <x v="0"/>
    <x v="6"/>
    <x v="15"/>
    <x v="0"/>
    <x v="1"/>
    <x v="0"/>
    <x v="1"/>
    <n v="1"/>
    <x v="0"/>
    <x v="0"/>
    <x v="1"/>
    <s v=""/>
    <s v="2742-I-TT-5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2"/>
    <n v="0"/>
    <x v="0"/>
    <x v="20"/>
    <x v="0"/>
    <x v="0"/>
    <x v="6"/>
    <x v="15"/>
    <x v="0"/>
    <x v="1"/>
    <x v="0"/>
    <x v="1"/>
    <n v="1"/>
    <x v="0"/>
    <x v="0"/>
    <x v="1"/>
    <s v=""/>
    <s v="2742-I-TT-5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3"/>
    <n v="0"/>
    <x v="0"/>
    <x v="20"/>
    <x v="0"/>
    <x v="0"/>
    <x v="6"/>
    <x v="15"/>
    <x v="0"/>
    <x v="1"/>
    <x v="0"/>
    <x v="1"/>
    <n v="1"/>
    <x v="0"/>
    <x v="0"/>
    <x v="1"/>
    <s v=""/>
    <s v="2742-I-TT-5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4"/>
    <n v="0"/>
    <x v="0"/>
    <x v="20"/>
    <x v="0"/>
    <x v="0"/>
    <x v="6"/>
    <x v="15"/>
    <x v="0"/>
    <x v="1"/>
    <x v="0"/>
    <x v="1"/>
    <n v="1"/>
    <x v="0"/>
    <x v="0"/>
    <x v="1"/>
    <s v=""/>
    <s v="2742-I-TT-5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5"/>
    <n v="0"/>
    <x v="0"/>
    <x v="20"/>
    <x v="0"/>
    <x v="0"/>
    <x v="6"/>
    <x v="15"/>
    <x v="0"/>
    <x v="1"/>
    <x v="0"/>
    <x v="1"/>
    <n v="1"/>
    <x v="0"/>
    <x v="0"/>
    <x v="1"/>
    <s v=""/>
    <s v="2742-I-TT-5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6"/>
    <n v="0"/>
    <x v="0"/>
    <x v="20"/>
    <x v="0"/>
    <x v="0"/>
    <x v="6"/>
    <x v="15"/>
    <x v="0"/>
    <x v="1"/>
    <x v="0"/>
    <x v="1"/>
    <n v="1"/>
    <x v="0"/>
    <x v="0"/>
    <x v="1"/>
    <s v=""/>
    <s v="2742-I-TT-5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7"/>
    <n v="0"/>
    <x v="0"/>
    <x v="20"/>
    <x v="0"/>
    <x v="0"/>
    <x v="6"/>
    <x v="15"/>
    <x v="0"/>
    <x v="1"/>
    <x v="0"/>
    <x v="1"/>
    <n v="1"/>
    <x v="0"/>
    <x v="0"/>
    <x v="1"/>
    <s v=""/>
    <s v="2742-I-TT-5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8"/>
    <n v="0"/>
    <x v="0"/>
    <x v="20"/>
    <x v="0"/>
    <x v="0"/>
    <x v="6"/>
    <x v="15"/>
    <x v="0"/>
    <x v="1"/>
    <x v="0"/>
    <x v="1"/>
    <n v="1"/>
    <x v="0"/>
    <x v="0"/>
    <x v="1"/>
    <s v=""/>
    <s v="2742-I-TT-5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9"/>
    <n v="0"/>
    <x v="0"/>
    <x v="20"/>
    <x v="0"/>
    <x v="0"/>
    <x v="6"/>
    <x v="15"/>
    <x v="0"/>
    <x v="1"/>
    <x v="0"/>
    <x v="1"/>
    <n v="1"/>
    <x v="0"/>
    <x v="0"/>
    <x v="1"/>
    <s v=""/>
    <s v="2742-I-TT-5151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0"/>
    <n v="0"/>
    <x v="0"/>
    <x v="20"/>
    <x v="0"/>
    <x v="0"/>
    <x v="6"/>
    <x v="15"/>
    <x v="0"/>
    <x v="1"/>
    <x v="0"/>
    <x v="1"/>
    <n v="1"/>
    <x v="0"/>
    <x v="0"/>
    <x v="1"/>
    <s v=""/>
    <s v="2742-I-TT-5151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1"/>
    <n v="0"/>
    <x v="0"/>
    <x v="20"/>
    <x v="0"/>
    <x v="0"/>
    <x v="6"/>
    <x v="15"/>
    <x v="0"/>
    <x v="1"/>
    <x v="0"/>
    <x v="1"/>
    <n v="1"/>
    <x v="0"/>
    <x v="0"/>
    <x v="1"/>
    <s v=""/>
    <s v="2742-I-TT-5151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2"/>
    <n v="0"/>
    <x v="0"/>
    <x v="20"/>
    <x v="0"/>
    <x v="0"/>
    <x v="6"/>
    <x v="15"/>
    <x v="0"/>
    <x v="1"/>
    <x v="0"/>
    <x v="1"/>
    <n v="1"/>
    <x v="0"/>
    <x v="0"/>
    <x v="1"/>
    <s v=""/>
    <s v="2742-I-TT-5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3"/>
    <n v="0"/>
    <x v="0"/>
    <x v="20"/>
    <x v="0"/>
    <x v="0"/>
    <x v="6"/>
    <x v="15"/>
    <x v="0"/>
    <x v="1"/>
    <x v="0"/>
    <x v="1"/>
    <n v="1"/>
    <x v="0"/>
    <x v="0"/>
    <x v="1"/>
    <s v=""/>
    <s v="2742-I-TT-5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4"/>
    <n v="0"/>
    <x v="0"/>
    <x v="20"/>
    <x v="0"/>
    <x v="0"/>
    <x v="6"/>
    <x v="15"/>
    <x v="0"/>
    <x v="1"/>
    <x v="0"/>
    <x v="1"/>
    <n v="1"/>
    <x v="0"/>
    <x v="0"/>
    <x v="1"/>
    <s v=""/>
    <s v="2742-I-TT-5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5"/>
    <n v="0"/>
    <x v="0"/>
    <x v="20"/>
    <x v="0"/>
    <x v="0"/>
    <x v="6"/>
    <x v="15"/>
    <x v="0"/>
    <x v="1"/>
    <x v="0"/>
    <x v="1"/>
    <n v="1"/>
    <x v="0"/>
    <x v="0"/>
    <x v="1"/>
    <s v=""/>
    <s v="2742-I-TT-5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6"/>
    <n v="0"/>
    <x v="0"/>
    <x v="20"/>
    <x v="0"/>
    <x v="0"/>
    <x v="6"/>
    <x v="15"/>
    <x v="0"/>
    <x v="1"/>
    <x v="0"/>
    <x v="1"/>
    <n v="1"/>
    <x v="0"/>
    <x v="0"/>
    <x v="1"/>
    <s v=""/>
    <s v="2742-I-TT-5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7"/>
    <n v="0"/>
    <x v="0"/>
    <x v="20"/>
    <x v="0"/>
    <x v="0"/>
    <x v="6"/>
    <x v="15"/>
    <x v="0"/>
    <x v="1"/>
    <x v="0"/>
    <x v="1"/>
    <n v="1"/>
    <x v="0"/>
    <x v="0"/>
    <x v="1"/>
    <s v=""/>
    <s v="2742-I-TT-5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8"/>
    <n v="0"/>
    <x v="0"/>
    <x v="20"/>
    <x v="0"/>
    <x v="0"/>
    <x v="6"/>
    <x v="15"/>
    <x v="0"/>
    <x v="1"/>
    <x v="0"/>
    <x v="1"/>
    <n v="1"/>
    <x v="0"/>
    <x v="0"/>
    <x v="1"/>
    <s v=""/>
    <s v="2741-I-TT-9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8"/>
    <x v="3"/>
    <x v="11616"/>
    <x v="1"/>
    <x v="3"/>
    <x v="3202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0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Reflex, NG 100/6//шт"/>
    <x v="0"/>
    <x v="1"/>
    <x v="0"/>
    <x v="1"/>
    <x v="0"/>
    <s v="Diaphragm expansion vessel; Reflex ; NG 100 Расширительный бак. Reflex, NG 100/6"/>
    <x v="0"/>
    <x v="1"/>
  </r>
  <r>
    <n v="40957"/>
    <n v="427959"/>
    <x v="3"/>
    <x v="11617"/>
    <x v="1"/>
    <x v="3"/>
    <x v="3203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4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Расширительный мембранный бак 100л//шт"/>
    <x v="0"/>
    <x v="1"/>
    <x v="0"/>
    <x v="1"/>
    <x v="0"/>
    <s v="Diaphragm expansion vessel 100l; UNIGB; UNIGB M100РВ Расширительный мембранный бак 100л"/>
    <x v="0"/>
    <x v="1"/>
  </r>
  <r>
    <n v="40958"/>
    <n v="421503"/>
    <x v="3"/>
    <x v="11618"/>
    <x v="1"/>
    <x v="3"/>
    <x v="1284"/>
    <n v="1"/>
    <x v="0"/>
    <n v="8.3000000000000004E-2"/>
    <n v="28"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1468"/>
    <x v="1"/>
    <x v="3"/>
    <x v="0"/>
    <x v="0"/>
    <x v="7"/>
    <x v="21"/>
    <x v="2"/>
    <x v="0"/>
    <x v="2"/>
    <x v="0"/>
    <n v="0"/>
    <x v="0"/>
    <x v="0"/>
    <x v="1"/>
    <s v="26PK4004/EA32.5/3.1"/>
    <s v="26PK4004/EA32.5/3.1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958"/>
    <n v="421504"/>
    <x v="3"/>
    <x v="11619"/>
    <x v="1"/>
    <x v="3"/>
    <x v="9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327"/>
    <x v="1"/>
    <x v="3"/>
    <x v="0"/>
    <x v="0"/>
    <x v="7"/>
    <x v="21"/>
    <x v="2"/>
    <x v="8"/>
    <x v="2"/>
    <x v="8"/>
    <n v="0.3"/>
    <x v="0"/>
    <x v="0"/>
    <x v="1"/>
    <s v="26PK4004/EA32.5/4.1"/>
    <s v="26PK4004/EA32.5/4.1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958"/>
    <n v="421505"/>
    <x v="3"/>
    <x v="11619"/>
    <x v="1"/>
    <x v="3"/>
    <x v="9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327"/>
    <x v="1"/>
    <x v="3"/>
    <x v="0"/>
    <x v="0"/>
    <x v="7"/>
    <x v="21"/>
    <x v="2"/>
    <x v="8"/>
    <x v="2"/>
    <x v="8"/>
    <n v="0.3"/>
    <x v="0"/>
    <x v="0"/>
    <x v="1"/>
    <s v="26PK4004/EA32.5/4.1"/>
    <s v="26PK4004/EA32.5/4.1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958"/>
    <n v="421506"/>
    <x v="3"/>
    <x v="11619"/>
    <x v="1"/>
    <x v="3"/>
    <x v="9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327"/>
    <x v="1"/>
    <x v="3"/>
    <x v="0"/>
    <x v="0"/>
    <x v="7"/>
    <x v="21"/>
    <x v="2"/>
    <x v="8"/>
    <x v="2"/>
    <x v="8"/>
    <n v="0.3"/>
    <x v="0"/>
    <x v="0"/>
    <x v="1"/>
    <s v="26PK4004/EA32.5/4.1"/>
    <s v="26PK4004/EA32.5/4.1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958"/>
    <n v="421507"/>
    <x v="3"/>
    <x v="11620"/>
    <x v="1"/>
    <x v="3"/>
    <x v="320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3300"/>
    <n v="0"/>
    <x v="0"/>
    <x v="3"/>
    <x v="0"/>
    <x v="0"/>
    <x v="7"/>
    <x v="21"/>
    <x v="2"/>
    <x v="0"/>
    <x v="2"/>
    <x v="0"/>
    <n v="0"/>
    <x v="0"/>
    <x v="0"/>
    <x v="1"/>
    <s v="26PK4004/EA32.5/5.1"/>
    <s v="26PK4004/EA32.5/5.1//reduction, large side - DN 315 Круглый спирально-навивной воздуховод переход. большая стор//шт"/>
    <x v="0"/>
    <x v="2"/>
    <x v="0"/>
    <x v="2"/>
    <x v="0"/>
    <s v="reduction, large side - DN 315 Круглый спирально-навивной воздуховод переход. большая стор"/>
    <x v="0"/>
    <x v="1"/>
  </r>
  <r>
    <n v="40959"/>
    <n v="420637"/>
    <x v="3"/>
    <x v="11621"/>
    <x v="1"/>
    <x v="3"/>
    <x v="969"/>
    <n v="10.75"/>
    <x v="3"/>
    <n v="176.684"/>
    <n v="3594.4960000000001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38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39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0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1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2"/>
    <x v="3"/>
    <x v="11622"/>
    <x v="1"/>
    <x v="3"/>
    <x v="969"/>
    <n v="3.4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44"/>
    <x v="0"/>
    <x v="0"/>
    <x v="1"/>
    <s v="SGB7701/SA41/17.1"/>
    <s v="SGB7701/SA41/1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3"/>
    <x v="3"/>
    <x v="11622"/>
    <x v="1"/>
    <x v="3"/>
    <x v="969"/>
    <n v="3.4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44"/>
    <x v="0"/>
    <x v="0"/>
    <x v="1"/>
    <s v="SGB7701/SA41/17.1"/>
    <s v="SGB7701/SA41/1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4"/>
    <x v="3"/>
    <x v="11623"/>
    <x v="1"/>
    <x v="3"/>
    <x v="1435"/>
    <n v="1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11.16"/>
    <x v="0"/>
    <x v="0"/>
    <x v="1"/>
    <s v="SGB7701/SA41/18.1"/>
    <s v="SGB7701/SA41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59"/>
    <n v="420645"/>
    <x v="3"/>
    <x v="11623"/>
    <x v="1"/>
    <x v="3"/>
    <x v="1435"/>
    <n v="1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11.16"/>
    <x v="0"/>
    <x v="0"/>
    <x v="1"/>
    <s v="SGB7701/SA41/18.1"/>
    <s v="SGB7701/SA41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59"/>
    <n v="420668"/>
    <x v="3"/>
    <x v="11624"/>
    <x v="1"/>
    <x v="3"/>
    <x v="969"/>
    <n v="14.1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4.12"/>
    <x v="0"/>
    <x v="0"/>
    <x v="1"/>
    <s v="SGB7701/SA41/11.24"/>
    <s v="SGB7701/SA41/11.2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19"/>
    <x v="3"/>
    <x v="11625"/>
    <x v="1"/>
    <x v="3"/>
    <x v="969"/>
    <n v="4.99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99"/>
    <x v="0"/>
    <x v="0"/>
    <x v="1"/>
    <s v="SGB7701/SA43/4.3"/>
    <s v="SGB7701/SA43/4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23"/>
    <x v="3"/>
    <x v="11626"/>
    <x v="1"/>
    <x v="3"/>
    <x v="969"/>
    <n v="12.2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4"/>
    <x v="3"/>
    <x v="11627"/>
    <x v="1"/>
    <x v="3"/>
    <x v="969"/>
    <n v="6.4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45"/>
    <x v="0"/>
    <x v="0"/>
    <x v="1"/>
    <s v="SGB7701/SA43/12.10"/>
    <s v="SGB7701/SA43/12.10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5"/>
    <x v="3"/>
    <x v="11627"/>
    <x v="1"/>
    <x v="3"/>
    <x v="969"/>
    <n v="6.4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45"/>
    <x v="0"/>
    <x v="0"/>
    <x v="1"/>
    <s v="SGB7701/SA43/12.10"/>
    <s v="SGB7701/SA43/12.10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6"/>
    <x v="3"/>
    <x v="11628"/>
    <x v="1"/>
    <x v="3"/>
    <x v="969"/>
    <n v="4.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2"/>
    <x v="0"/>
    <x v="0"/>
    <x v="1"/>
    <s v="SGB7701/SA43/12.11"/>
    <s v="SGB7701/SA43/12.1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8"/>
    <x v="3"/>
    <x v="11629"/>
    <x v="1"/>
    <x v="3"/>
    <x v="969"/>
    <n v="18.559999999999999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8.559999999999999"/>
    <x v="0"/>
    <x v="0"/>
    <x v="1"/>
    <s v="SGB7701/SA43/12.13"/>
    <s v="SGB7701/SA43/12.1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50"/>
    <x v="3"/>
    <x v="11630"/>
    <x v="1"/>
    <x v="3"/>
    <x v="969"/>
    <n v="11.1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1.18"/>
    <x v="0"/>
    <x v="0"/>
    <x v="1"/>
    <s v="SGB7701/FA43/12.16"/>
    <s v="SGB7701/FA43/12.1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51"/>
    <x v="3"/>
    <x v="11630"/>
    <x v="1"/>
    <x v="3"/>
    <x v="969"/>
    <n v="11.1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1.18"/>
    <x v="0"/>
    <x v="0"/>
    <x v="1"/>
    <s v="SGB7701/FA43/12.16"/>
    <s v="SGB7701/FA43/12.1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852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3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4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5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6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7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8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9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1"/>
    <x v="3"/>
    <x v="11632"/>
    <x v="1"/>
    <x v="3"/>
    <x v="575"/>
    <n v="2.8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88"/>
    <x v="0"/>
    <x v="0"/>
    <x v="1"/>
    <s v="SGB7701/EA42/4.4"/>
    <s v="SGB7701/EA4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2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3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4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5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6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7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89"/>
    <x v="3"/>
    <x v="11634"/>
    <x v="1"/>
    <x v="3"/>
    <x v="739"/>
    <n v="7.61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7.61"/>
    <x v="0"/>
    <x v="0"/>
    <x v="1"/>
    <s v="SGB7701/EA42/7.7"/>
    <s v="SGB7701/EA42/7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59"/>
    <n v="420979"/>
    <x v="3"/>
    <x v="11635"/>
    <x v="1"/>
    <x v="3"/>
    <x v="575"/>
    <n v="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987"/>
    <x v="3"/>
    <x v="11636"/>
    <x v="1"/>
    <x v="3"/>
    <x v="969"/>
    <n v="7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7.75"/>
    <x v="0"/>
    <x v="0"/>
    <x v="1"/>
    <s v="SGB7701/EA44/5.1"/>
    <s v="SGB7701/EA44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989"/>
    <x v="3"/>
    <x v="11637"/>
    <x v="1"/>
    <x v="3"/>
    <x v="969"/>
    <n v="8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8.75"/>
    <x v="0"/>
    <x v="0"/>
    <x v="1"/>
    <s v="SGB7701/EA44/6.1"/>
    <s v="SGB7701/EA4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990"/>
    <x v="3"/>
    <x v="11637"/>
    <x v="1"/>
    <x v="3"/>
    <x v="969"/>
    <n v="8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8.75"/>
    <x v="0"/>
    <x v="0"/>
    <x v="1"/>
    <s v="SGB7701/EA44/6.1"/>
    <s v="SGB7701/EA4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991"/>
    <x v="3"/>
    <x v="11637"/>
    <x v="1"/>
    <x v="3"/>
    <x v="969"/>
    <n v="8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8.75"/>
    <x v="0"/>
    <x v="0"/>
    <x v="1"/>
    <s v="SGB7701/EA44/6.1"/>
    <s v="SGB7701/EA4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60"/>
    <n v="417365"/>
    <x v="3"/>
    <x v="11638"/>
    <x v="1"/>
    <x v="3"/>
    <x v="1284"/>
    <n v="1"/>
    <x v="0"/>
    <n v="0.221"/>
    <n v="16.8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26"/>
    <x v="0"/>
    <x v="0"/>
    <n v="0"/>
    <n v="1468"/>
    <x v="1"/>
    <x v="3"/>
    <x v="0"/>
    <x v="0"/>
    <x v="2"/>
    <x v="6"/>
    <x v="2"/>
    <x v="0"/>
    <x v="2"/>
    <x v="0"/>
    <n v="0"/>
    <x v="0"/>
    <x v="0"/>
    <x v="1"/>
    <s v="RIB04/SA791/6.2"/>
    <s v="RIB04/SA791/6.2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960"/>
    <n v="417368"/>
    <x v="3"/>
    <x v="11639"/>
    <x v="1"/>
    <x v="3"/>
    <x v="982"/>
    <n v="1"/>
    <x v="0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26"/>
    <x v="0"/>
    <x v="0"/>
    <n v="0"/>
    <n v="1465"/>
    <x v="1"/>
    <x v="3"/>
    <x v="0"/>
    <x v="0"/>
    <x v="2"/>
    <x v="6"/>
    <x v="2"/>
    <x v="4"/>
    <x v="2"/>
    <x v="4"/>
    <n v="0.79"/>
    <x v="0"/>
    <x v="0"/>
    <x v="1"/>
    <s v="RIB04/SA791/9.2"/>
    <s v="RIB04/SA791/9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960"/>
    <n v="417505"/>
    <x v="3"/>
    <x v="11640"/>
    <x v="1"/>
    <x v="3"/>
    <x v="1284"/>
    <n v="1"/>
    <x v="0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26"/>
    <x v="0"/>
    <x v="0"/>
    <n v="0"/>
    <n v="1468"/>
    <x v="1"/>
    <x v="3"/>
    <x v="0"/>
    <x v="0"/>
    <x v="2"/>
    <x v="6"/>
    <x v="2"/>
    <x v="0"/>
    <x v="2"/>
    <x v="0"/>
    <n v="0"/>
    <x v="0"/>
    <x v="0"/>
    <x v="1"/>
    <s v="RIB04/EA798/8.4"/>
    <s v="RIB04/EA798/8.4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961"/>
    <n v="420646"/>
    <x v="3"/>
    <x v="11641"/>
    <x v="1"/>
    <x v="3"/>
    <x v="3205"/>
    <n v="3.43"/>
    <x v="3"/>
    <n v="124.449"/>
    <n v="3445.3440000000001"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5"/>
    <n v="0"/>
    <x v="0"/>
    <x v="3"/>
    <x v="0"/>
    <x v="0"/>
    <x v="7"/>
    <x v="22"/>
    <x v="2"/>
    <x v="1"/>
    <x v="2"/>
    <x v="1"/>
    <n v="3.43"/>
    <x v="0"/>
    <x v="0"/>
    <x v="1"/>
    <s v="SGB7701/SA41/11.1"/>
    <s v="SGB7701/SA41/11.1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47"/>
    <x v="3"/>
    <x v="11642"/>
    <x v="1"/>
    <x v="3"/>
    <x v="3206"/>
    <n v="3.2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6"/>
    <n v="0"/>
    <x v="0"/>
    <x v="3"/>
    <x v="0"/>
    <x v="0"/>
    <x v="7"/>
    <x v="22"/>
    <x v="2"/>
    <x v="1"/>
    <x v="2"/>
    <x v="1"/>
    <n v="3.25"/>
    <x v="0"/>
    <x v="0"/>
    <x v="1"/>
    <s v="SGB7701/SA41/11.2"/>
    <s v="SGB7701/SA41/11.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48"/>
    <x v="3"/>
    <x v="11643"/>
    <x v="1"/>
    <x v="3"/>
    <x v="3207"/>
    <n v="4.9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7"/>
    <n v="0"/>
    <x v="0"/>
    <x v="3"/>
    <x v="0"/>
    <x v="0"/>
    <x v="7"/>
    <x v="22"/>
    <x v="2"/>
    <x v="1"/>
    <x v="2"/>
    <x v="1"/>
    <n v="4.96"/>
    <x v="0"/>
    <x v="0"/>
    <x v="1"/>
    <s v="SGB7701/SA41/11.3"/>
    <s v="SGB7701/SA41/11.3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0649"/>
    <x v="3"/>
    <x v="11644"/>
    <x v="1"/>
    <x v="3"/>
    <x v="3208"/>
    <n v="3.9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8"/>
    <n v="0"/>
    <x v="0"/>
    <x v="3"/>
    <x v="0"/>
    <x v="0"/>
    <x v="7"/>
    <x v="22"/>
    <x v="2"/>
    <x v="1"/>
    <x v="2"/>
    <x v="1"/>
    <n v="3.93"/>
    <x v="0"/>
    <x v="0"/>
    <x v="1"/>
    <s v="SGB7701/SA41/11.4"/>
    <s v="SGB7701/SA41/11.4//duct straight - longest side &gt;1000 to 1500mm. heavy duct Воздуховод прямой от 1000 до 1500мм. тяжелый воздуховод//м2"/>
    <x v="3"/>
    <x v="2"/>
    <x v="1"/>
    <x v="2"/>
    <x v="1"/>
    <s v="duct straight - longest side &gt;1000 to 1500mm. heavy duct Воздуховод прямой от 1000 до 1500мм. тяжелый воздуховод"/>
    <x v="0"/>
    <x v="1"/>
  </r>
  <r>
    <n v="40961"/>
    <n v="420650"/>
    <x v="3"/>
    <x v="11645"/>
    <x v="1"/>
    <x v="3"/>
    <x v="3208"/>
    <n v="4.6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9"/>
    <n v="0"/>
    <x v="0"/>
    <x v="3"/>
    <x v="0"/>
    <x v="0"/>
    <x v="7"/>
    <x v="22"/>
    <x v="2"/>
    <x v="1"/>
    <x v="2"/>
    <x v="1"/>
    <n v="4.68"/>
    <x v="0"/>
    <x v="0"/>
    <x v="1"/>
    <s v="SGB7701/SA41/11.6"/>
    <s v="SGB7701/SA41/11.6//duct straight - longest side &gt;1000 to 1500mm. heavy duct Воздуховод прямой от 1000 до 1500мм. тяжелый воздуховод//м2"/>
    <x v="3"/>
    <x v="2"/>
    <x v="1"/>
    <x v="2"/>
    <x v="1"/>
    <s v="duct straight - longest side &gt;1000 to 1500mm. heavy duct Воздуховод прямой от 1000 до 1500мм. тяжелый воздуховод"/>
    <x v="0"/>
    <x v="1"/>
  </r>
  <r>
    <n v="40961"/>
    <n v="420651"/>
    <x v="3"/>
    <x v="11646"/>
    <x v="1"/>
    <x v="3"/>
    <x v="3208"/>
    <n v="5.1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0"/>
    <n v="0"/>
    <x v="0"/>
    <x v="3"/>
    <x v="0"/>
    <x v="0"/>
    <x v="7"/>
    <x v="22"/>
    <x v="2"/>
    <x v="1"/>
    <x v="2"/>
    <x v="1"/>
    <n v="5.18"/>
    <x v="0"/>
    <x v="0"/>
    <x v="1"/>
    <s v="SGB7701/SA41/11.8"/>
    <s v="SGB7701/SA41/11.8//duct straight - longest side &gt;1000 to 1500mm. heavy duct Воздуховод прямой от 1000 до 1500мм. тяжелый воздуховод//м2"/>
    <x v="3"/>
    <x v="2"/>
    <x v="1"/>
    <x v="2"/>
    <x v="1"/>
    <s v="duct straight - longest side &gt;1000 to 1500mm. heavy duct Воздуховод прямой от 1000 до 1500мм. тяжелый воздуховод"/>
    <x v="0"/>
    <x v="1"/>
  </r>
  <r>
    <n v="40961"/>
    <n v="420652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3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4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5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6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7"/>
    <x v="3"/>
    <x v="11648"/>
    <x v="1"/>
    <x v="3"/>
    <x v="3206"/>
    <n v="1.2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2"/>
    <n v="0"/>
    <x v="0"/>
    <x v="3"/>
    <x v="0"/>
    <x v="0"/>
    <x v="7"/>
    <x v="22"/>
    <x v="2"/>
    <x v="1"/>
    <x v="2"/>
    <x v="1"/>
    <n v="1.27"/>
    <x v="0"/>
    <x v="0"/>
    <x v="1"/>
    <s v="SGB7701/SA41/11.10"/>
    <s v="SGB7701/SA41/11.10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58"/>
    <x v="3"/>
    <x v="11648"/>
    <x v="1"/>
    <x v="3"/>
    <x v="3206"/>
    <n v="1.2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2"/>
    <n v="0"/>
    <x v="0"/>
    <x v="3"/>
    <x v="0"/>
    <x v="0"/>
    <x v="7"/>
    <x v="22"/>
    <x v="2"/>
    <x v="1"/>
    <x v="2"/>
    <x v="1"/>
    <n v="1.27"/>
    <x v="0"/>
    <x v="0"/>
    <x v="1"/>
    <s v="SGB7701/SA41/11.10"/>
    <s v="SGB7701/SA41/11.10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59"/>
    <x v="3"/>
    <x v="11649"/>
    <x v="1"/>
    <x v="3"/>
    <x v="3209"/>
    <n v="1.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3"/>
    <n v="0"/>
    <x v="0"/>
    <x v="3"/>
    <x v="0"/>
    <x v="0"/>
    <x v="7"/>
    <x v="22"/>
    <x v="2"/>
    <x v="1"/>
    <x v="2"/>
    <x v="1"/>
    <n v="1.4"/>
    <x v="0"/>
    <x v="0"/>
    <x v="1"/>
    <s v="SGB7701/SA41/11.11"/>
    <s v="SGB7701/SA41/11.11//duct fittings - longest side &lt;= 500mm, heavy duct Фитинги воздуховодов &lt;= 500мм. тяжелый воздуховод (Металл)//м2"/>
    <x v="3"/>
    <x v="2"/>
    <x v="1"/>
    <x v="2"/>
    <x v="1"/>
    <s v="duct fittings - longest side &lt;= 500mm, heavy duct Фитинги воздуховодов &lt;= 500мм. тяжелый воздуховод (Металл)"/>
    <x v="0"/>
    <x v="1"/>
  </r>
  <r>
    <n v="40961"/>
    <n v="420660"/>
    <x v="3"/>
    <x v="11650"/>
    <x v="1"/>
    <x v="3"/>
    <x v="3206"/>
    <n v="3.2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4"/>
    <n v="0"/>
    <x v="0"/>
    <x v="3"/>
    <x v="0"/>
    <x v="0"/>
    <x v="7"/>
    <x v="22"/>
    <x v="2"/>
    <x v="1"/>
    <x v="2"/>
    <x v="1"/>
    <n v="3.24"/>
    <x v="0"/>
    <x v="0"/>
    <x v="1"/>
    <s v="SGB7701/SA41/11.12"/>
    <s v="SGB7701/SA41/11.1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61"/>
    <x v="3"/>
    <x v="11651"/>
    <x v="1"/>
    <x v="3"/>
    <x v="3207"/>
    <n v="4.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5"/>
    <n v="0"/>
    <x v="0"/>
    <x v="3"/>
    <x v="0"/>
    <x v="0"/>
    <x v="7"/>
    <x v="22"/>
    <x v="2"/>
    <x v="1"/>
    <x v="2"/>
    <x v="1"/>
    <n v="4.8"/>
    <x v="0"/>
    <x v="0"/>
    <x v="1"/>
    <s v="SGB7701/SA41/11.13"/>
    <s v="SGB7701/SA41/11.13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0662"/>
    <x v="3"/>
    <x v="11652"/>
    <x v="1"/>
    <x v="3"/>
    <x v="2198"/>
    <n v="10.6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6"/>
    <n v="0"/>
    <x v="0"/>
    <x v="3"/>
    <x v="0"/>
    <x v="0"/>
    <x v="7"/>
    <x v="22"/>
    <x v="2"/>
    <x v="1"/>
    <x v="2"/>
    <x v="1"/>
    <n v="10.68"/>
    <x v="0"/>
    <x v="0"/>
    <x v="1"/>
    <s v="SGB7701/SA41/11.15"/>
    <s v="SGB7701/SA41/11.1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3"/>
    <x v="3"/>
    <x v="11653"/>
    <x v="1"/>
    <x v="3"/>
    <x v="2198"/>
    <n v="11.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7"/>
    <n v="0"/>
    <x v="0"/>
    <x v="3"/>
    <x v="0"/>
    <x v="0"/>
    <x v="7"/>
    <x v="22"/>
    <x v="2"/>
    <x v="1"/>
    <x v="2"/>
    <x v="1"/>
    <n v="11.6"/>
    <x v="0"/>
    <x v="0"/>
    <x v="1"/>
    <s v="SGB7701/SA41/11.16"/>
    <s v="SGB7701/SA41/11.1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4"/>
    <x v="3"/>
    <x v="11654"/>
    <x v="1"/>
    <x v="3"/>
    <x v="2198"/>
    <n v="28.9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8"/>
    <n v="0"/>
    <x v="0"/>
    <x v="3"/>
    <x v="0"/>
    <x v="0"/>
    <x v="7"/>
    <x v="22"/>
    <x v="2"/>
    <x v="1"/>
    <x v="2"/>
    <x v="1"/>
    <n v="28.97"/>
    <x v="0"/>
    <x v="0"/>
    <x v="1"/>
    <s v="SGB7701/SA41/11.19"/>
    <s v="SGB7701/SA41/11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5"/>
    <x v="3"/>
    <x v="11655"/>
    <x v="1"/>
    <x v="3"/>
    <x v="2198"/>
    <n v="14.3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9"/>
    <n v="0"/>
    <x v="0"/>
    <x v="3"/>
    <x v="0"/>
    <x v="0"/>
    <x v="7"/>
    <x v="22"/>
    <x v="2"/>
    <x v="1"/>
    <x v="2"/>
    <x v="1"/>
    <n v="14.34"/>
    <x v="0"/>
    <x v="0"/>
    <x v="1"/>
    <s v="SGB7701/SA41/11.20"/>
    <s v="SGB7701/SA41/11.2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6"/>
    <x v="3"/>
    <x v="11656"/>
    <x v="1"/>
    <x v="3"/>
    <x v="2198"/>
    <n v="25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0"/>
    <n v="0"/>
    <x v="0"/>
    <x v="3"/>
    <x v="0"/>
    <x v="0"/>
    <x v="7"/>
    <x v="22"/>
    <x v="2"/>
    <x v="1"/>
    <x v="2"/>
    <x v="1"/>
    <n v="25.75"/>
    <x v="0"/>
    <x v="0"/>
    <x v="1"/>
    <s v="SGB7701/SA41/11.22"/>
    <s v="SGB7701/SA41/11.2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7"/>
    <x v="3"/>
    <x v="11657"/>
    <x v="1"/>
    <x v="3"/>
    <x v="2198"/>
    <n v="23.0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1"/>
    <n v="0"/>
    <x v="0"/>
    <x v="3"/>
    <x v="0"/>
    <x v="0"/>
    <x v="7"/>
    <x v="22"/>
    <x v="2"/>
    <x v="1"/>
    <x v="2"/>
    <x v="1"/>
    <n v="23.03"/>
    <x v="0"/>
    <x v="0"/>
    <x v="1"/>
    <s v="SGB7701/SA41/11.23"/>
    <s v="SGB7701/SA41/11.2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732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3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4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5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6"/>
    <x v="3"/>
    <x v="11659"/>
    <x v="1"/>
    <x v="3"/>
    <x v="3210"/>
    <n v="4.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3"/>
    <n v="0"/>
    <x v="0"/>
    <x v="3"/>
    <x v="0"/>
    <x v="0"/>
    <x v="7"/>
    <x v="22"/>
    <x v="2"/>
    <x v="1"/>
    <x v="2"/>
    <x v="1"/>
    <n v="4.5"/>
    <x v="0"/>
    <x v="0"/>
    <x v="1"/>
    <s v="SGB7701/SA43/12.2"/>
    <s v="SGB7701/SA43/12.2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7"/>
    <x v="3"/>
    <x v="11659"/>
    <x v="1"/>
    <x v="3"/>
    <x v="3210"/>
    <n v="4.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3"/>
    <n v="0"/>
    <x v="0"/>
    <x v="3"/>
    <x v="0"/>
    <x v="0"/>
    <x v="7"/>
    <x v="22"/>
    <x v="2"/>
    <x v="1"/>
    <x v="2"/>
    <x v="1"/>
    <n v="4.5"/>
    <x v="0"/>
    <x v="0"/>
    <x v="1"/>
    <s v="SGB7701/SA43/12.2"/>
    <s v="SGB7701/SA43/12.2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8"/>
    <x v="3"/>
    <x v="11660"/>
    <x v="1"/>
    <x v="3"/>
    <x v="3206"/>
    <n v="5.1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4"/>
    <n v="0"/>
    <x v="0"/>
    <x v="3"/>
    <x v="0"/>
    <x v="0"/>
    <x v="7"/>
    <x v="22"/>
    <x v="2"/>
    <x v="1"/>
    <x v="2"/>
    <x v="1"/>
    <n v="5.13"/>
    <x v="0"/>
    <x v="0"/>
    <x v="1"/>
    <s v="SGB7701/SA43/12.4"/>
    <s v="SGB7701/SA43/12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739"/>
    <x v="3"/>
    <x v="11660"/>
    <x v="1"/>
    <x v="3"/>
    <x v="3206"/>
    <n v="5.1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4"/>
    <n v="0"/>
    <x v="0"/>
    <x v="3"/>
    <x v="0"/>
    <x v="0"/>
    <x v="7"/>
    <x v="22"/>
    <x v="2"/>
    <x v="1"/>
    <x v="2"/>
    <x v="1"/>
    <n v="5.13"/>
    <x v="0"/>
    <x v="0"/>
    <x v="1"/>
    <s v="SGB7701/SA43/12.4"/>
    <s v="SGB7701/SA43/12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740"/>
    <x v="3"/>
    <x v="11661"/>
    <x v="1"/>
    <x v="3"/>
    <x v="3206"/>
    <n v="7.5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5"/>
    <n v="0"/>
    <x v="0"/>
    <x v="3"/>
    <x v="0"/>
    <x v="0"/>
    <x v="7"/>
    <x v="22"/>
    <x v="2"/>
    <x v="1"/>
    <x v="2"/>
    <x v="1"/>
    <n v="7.54"/>
    <x v="0"/>
    <x v="0"/>
    <x v="1"/>
    <s v="SGB7701/SA43/12.6"/>
    <s v="SGB7701/SA43/12.6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741"/>
    <x v="3"/>
    <x v="11662"/>
    <x v="1"/>
    <x v="3"/>
    <x v="3207"/>
    <n v="17.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6"/>
    <n v="0"/>
    <x v="0"/>
    <x v="3"/>
    <x v="0"/>
    <x v="0"/>
    <x v="7"/>
    <x v="22"/>
    <x v="2"/>
    <x v="1"/>
    <x v="2"/>
    <x v="1"/>
    <n v="17.8"/>
    <x v="0"/>
    <x v="0"/>
    <x v="1"/>
    <s v="SGB7701/SA43/12.7"/>
    <s v="SGB7701/SA43/12.7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0742"/>
    <x v="3"/>
    <x v="11663"/>
    <x v="1"/>
    <x v="3"/>
    <x v="3210"/>
    <n v="5.9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7"/>
    <n v="0"/>
    <x v="0"/>
    <x v="3"/>
    <x v="0"/>
    <x v="0"/>
    <x v="7"/>
    <x v="22"/>
    <x v="2"/>
    <x v="1"/>
    <x v="2"/>
    <x v="1"/>
    <n v="5.92"/>
    <x v="0"/>
    <x v="0"/>
    <x v="1"/>
    <s v="SGB7701/SA43/12.8"/>
    <s v="SGB7701/SA43/12.8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43"/>
    <x v="3"/>
    <x v="11664"/>
    <x v="1"/>
    <x v="3"/>
    <x v="2198"/>
    <n v="9.949999999999999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8"/>
    <n v="0"/>
    <x v="0"/>
    <x v="3"/>
    <x v="0"/>
    <x v="0"/>
    <x v="7"/>
    <x v="22"/>
    <x v="2"/>
    <x v="1"/>
    <x v="2"/>
    <x v="1"/>
    <n v="9.9499999999999993"/>
    <x v="0"/>
    <x v="0"/>
    <x v="1"/>
    <s v="SGB7701/SA43/12.9"/>
    <s v="SGB7701/SA43/12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881"/>
    <x v="3"/>
    <x v="11665"/>
    <x v="1"/>
    <x v="3"/>
    <x v="3206"/>
    <n v="2.3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9"/>
    <n v="0"/>
    <x v="0"/>
    <x v="3"/>
    <x v="0"/>
    <x v="0"/>
    <x v="7"/>
    <x v="22"/>
    <x v="2"/>
    <x v="1"/>
    <x v="2"/>
    <x v="1"/>
    <n v="2.37"/>
    <x v="0"/>
    <x v="0"/>
    <x v="1"/>
    <s v="SGB7701/EA42/7.2"/>
    <s v="SGB7701/EA42/7.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2"/>
    <x v="3"/>
    <x v="11665"/>
    <x v="1"/>
    <x v="3"/>
    <x v="3206"/>
    <n v="2.3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9"/>
    <n v="0"/>
    <x v="0"/>
    <x v="3"/>
    <x v="0"/>
    <x v="0"/>
    <x v="7"/>
    <x v="22"/>
    <x v="2"/>
    <x v="1"/>
    <x v="2"/>
    <x v="1"/>
    <n v="2.37"/>
    <x v="0"/>
    <x v="0"/>
    <x v="1"/>
    <s v="SGB7701/EA42/7.2"/>
    <s v="SGB7701/EA42/7.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3"/>
    <x v="3"/>
    <x v="11666"/>
    <x v="1"/>
    <x v="3"/>
    <x v="3206"/>
    <n v="1.7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0"/>
    <n v="0"/>
    <x v="0"/>
    <x v="3"/>
    <x v="0"/>
    <x v="0"/>
    <x v="7"/>
    <x v="22"/>
    <x v="2"/>
    <x v="1"/>
    <x v="2"/>
    <x v="1"/>
    <n v="1.76"/>
    <x v="0"/>
    <x v="0"/>
    <x v="1"/>
    <s v="SGB7701/EA42/7.3"/>
    <s v="SGB7701/EA42/7.3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4"/>
    <x v="3"/>
    <x v="11667"/>
    <x v="1"/>
    <x v="3"/>
    <x v="3206"/>
    <n v="2.009999999999999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1"/>
    <n v="0"/>
    <x v="0"/>
    <x v="3"/>
    <x v="0"/>
    <x v="0"/>
    <x v="7"/>
    <x v="22"/>
    <x v="2"/>
    <x v="1"/>
    <x v="2"/>
    <x v="1"/>
    <n v="2.0099999999999998"/>
    <x v="0"/>
    <x v="0"/>
    <x v="1"/>
    <s v="SGB7701/EA42/7.4"/>
    <s v="SGB7701/EA42/7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5"/>
    <x v="3"/>
    <x v="11668"/>
    <x v="1"/>
    <x v="3"/>
    <x v="3206"/>
    <n v="1.3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2"/>
    <n v="0"/>
    <x v="0"/>
    <x v="3"/>
    <x v="0"/>
    <x v="0"/>
    <x v="7"/>
    <x v="22"/>
    <x v="2"/>
    <x v="1"/>
    <x v="2"/>
    <x v="1"/>
    <n v="1.31"/>
    <x v="0"/>
    <x v="0"/>
    <x v="1"/>
    <s v="SGB7701/EA42/7.5"/>
    <s v="SGB7701/EA42/7.5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6"/>
    <x v="3"/>
    <x v="11668"/>
    <x v="1"/>
    <x v="3"/>
    <x v="3206"/>
    <n v="1.3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2"/>
    <n v="0"/>
    <x v="0"/>
    <x v="3"/>
    <x v="0"/>
    <x v="0"/>
    <x v="7"/>
    <x v="22"/>
    <x v="2"/>
    <x v="1"/>
    <x v="2"/>
    <x v="1"/>
    <n v="1.31"/>
    <x v="0"/>
    <x v="0"/>
    <x v="1"/>
    <s v="SGB7701/EA42/7.5"/>
    <s v="SGB7701/EA42/7.5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7"/>
    <x v="3"/>
    <x v="11668"/>
    <x v="1"/>
    <x v="3"/>
    <x v="3206"/>
    <n v="1.3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2"/>
    <n v="0"/>
    <x v="0"/>
    <x v="3"/>
    <x v="0"/>
    <x v="0"/>
    <x v="7"/>
    <x v="22"/>
    <x v="2"/>
    <x v="1"/>
    <x v="2"/>
    <x v="1"/>
    <n v="1.31"/>
    <x v="0"/>
    <x v="0"/>
    <x v="1"/>
    <s v="SGB7701/EA42/7.5"/>
    <s v="SGB7701/EA42/7.5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999"/>
    <x v="3"/>
    <x v="11669"/>
    <x v="1"/>
    <x v="3"/>
    <x v="3206"/>
    <n v="3.8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3"/>
    <n v="0"/>
    <x v="0"/>
    <x v="3"/>
    <x v="0"/>
    <x v="0"/>
    <x v="7"/>
    <x v="22"/>
    <x v="2"/>
    <x v="1"/>
    <x v="2"/>
    <x v="1"/>
    <n v="3.85"/>
    <x v="0"/>
    <x v="0"/>
    <x v="1"/>
    <s v="SGB7701/EA44/12.1"/>
    <s v="SGB7701/EA44/12.1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0"/>
    <x v="3"/>
    <x v="11669"/>
    <x v="1"/>
    <x v="3"/>
    <x v="3206"/>
    <n v="3.8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3"/>
    <n v="0"/>
    <x v="0"/>
    <x v="3"/>
    <x v="0"/>
    <x v="0"/>
    <x v="7"/>
    <x v="22"/>
    <x v="2"/>
    <x v="1"/>
    <x v="2"/>
    <x v="1"/>
    <n v="3.85"/>
    <x v="0"/>
    <x v="0"/>
    <x v="1"/>
    <s v="SGB7701/EA44/12.1"/>
    <s v="SGB7701/EA44/12.1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1"/>
    <x v="3"/>
    <x v="11670"/>
    <x v="1"/>
    <x v="3"/>
    <x v="3207"/>
    <n v="18.32999999999999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4"/>
    <n v="0"/>
    <x v="0"/>
    <x v="3"/>
    <x v="0"/>
    <x v="0"/>
    <x v="7"/>
    <x v="22"/>
    <x v="2"/>
    <x v="1"/>
    <x v="2"/>
    <x v="1"/>
    <n v="18.329999999999998"/>
    <x v="0"/>
    <x v="0"/>
    <x v="1"/>
    <s v="SGB7701/EA44/12.2"/>
    <s v="SGB7701/EA44/12.2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002"/>
    <x v="3"/>
    <x v="11671"/>
    <x v="1"/>
    <x v="3"/>
    <x v="3206"/>
    <n v="6.2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5"/>
    <n v="0"/>
    <x v="0"/>
    <x v="3"/>
    <x v="0"/>
    <x v="0"/>
    <x v="7"/>
    <x v="22"/>
    <x v="2"/>
    <x v="1"/>
    <x v="2"/>
    <x v="1"/>
    <n v="6.28"/>
    <x v="0"/>
    <x v="0"/>
    <x v="1"/>
    <s v="SGB7701/EA44/12.3"/>
    <s v="SGB7701/EA44/12.3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3"/>
    <x v="3"/>
    <x v="11672"/>
    <x v="1"/>
    <x v="3"/>
    <x v="3206"/>
    <n v="4.2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6"/>
    <n v="0"/>
    <x v="0"/>
    <x v="3"/>
    <x v="0"/>
    <x v="0"/>
    <x v="7"/>
    <x v="22"/>
    <x v="2"/>
    <x v="1"/>
    <x v="2"/>
    <x v="1"/>
    <n v="4.26"/>
    <x v="0"/>
    <x v="0"/>
    <x v="1"/>
    <s v="SGB7701/EA44/12.4"/>
    <s v="SGB7701/EA44/12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4"/>
    <x v="3"/>
    <x v="11673"/>
    <x v="1"/>
    <x v="3"/>
    <x v="3207"/>
    <n v="11.2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7"/>
    <n v="0"/>
    <x v="0"/>
    <x v="3"/>
    <x v="0"/>
    <x v="0"/>
    <x v="7"/>
    <x v="22"/>
    <x v="2"/>
    <x v="1"/>
    <x v="2"/>
    <x v="1"/>
    <n v="11.26"/>
    <x v="0"/>
    <x v="0"/>
    <x v="1"/>
    <s v="SGB7701/EA44/12.5"/>
    <s v="SGB7701/EA44/12.5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005"/>
    <x v="3"/>
    <x v="11674"/>
    <x v="1"/>
    <x v="3"/>
    <x v="3207"/>
    <n v="6.6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8"/>
    <n v="0"/>
    <x v="0"/>
    <x v="3"/>
    <x v="0"/>
    <x v="0"/>
    <x v="7"/>
    <x v="22"/>
    <x v="2"/>
    <x v="1"/>
    <x v="2"/>
    <x v="1"/>
    <n v="6.64"/>
    <x v="0"/>
    <x v="0"/>
    <x v="1"/>
    <s v="SGB7701/EA44/12.6"/>
    <s v="SGB7701/EA44/12.6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008"/>
    <x v="3"/>
    <x v="11675"/>
    <x v="1"/>
    <x v="3"/>
    <x v="2199"/>
    <n v="11.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9"/>
    <n v="0"/>
    <x v="0"/>
    <x v="3"/>
    <x v="0"/>
    <x v="0"/>
    <x v="7"/>
    <x v="22"/>
    <x v="2"/>
    <x v="1"/>
    <x v="2"/>
    <x v="1"/>
    <n v="11.3"/>
    <x v="0"/>
    <x v="0"/>
    <x v="1"/>
    <s v="SGB7701/EA44/12.9"/>
    <s v="SGB7701/EA44/12.9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961"/>
    <n v="421009"/>
    <x v="3"/>
    <x v="11676"/>
    <x v="1"/>
    <x v="3"/>
    <x v="3206"/>
    <n v="1.3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0"/>
    <n v="0"/>
    <x v="0"/>
    <x v="3"/>
    <x v="0"/>
    <x v="0"/>
    <x v="7"/>
    <x v="22"/>
    <x v="2"/>
    <x v="1"/>
    <x v="2"/>
    <x v="1"/>
    <n v="1.32"/>
    <x v="0"/>
    <x v="0"/>
    <x v="1"/>
    <s v="SGB7701/EA44/12.10"/>
    <s v="SGB7701/EA44/12.10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102"/>
    <x v="3"/>
    <x v="11677"/>
    <x v="1"/>
    <x v="3"/>
    <x v="3207"/>
    <n v="5.8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1"/>
    <n v="0"/>
    <x v="0"/>
    <x v="3"/>
    <x v="0"/>
    <x v="0"/>
    <x v="7"/>
    <x v="22"/>
    <x v="2"/>
    <x v="1"/>
    <x v="2"/>
    <x v="1"/>
    <n v="5.86"/>
    <x v="0"/>
    <x v="0"/>
    <x v="1"/>
    <s v="SGB7701/SA48/8.1"/>
    <s v="SGB7701/SA48/8.1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3"/>
    <x v="3"/>
    <x v="11678"/>
    <x v="1"/>
    <x v="3"/>
    <x v="3207"/>
    <n v="5.099999999999999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2"/>
    <n v="0"/>
    <x v="0"/>
    <x v="3"/>
    <x v="0"/>
    <x v="0"/>
    <x v="7"/>
    <x v="22"/>
    <x v="2"/>
    <x v="1"/>
    <x v="2"/>
    <x v="1"/>
    <n v="5.0999999999999996"/>
    <x v="0"/>
    <x v="0"/>
    <x v="1"/>
    <s v="SGB7701/SA48/8.2"/>
    <s v="SGB7701/SA48/8.2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4"/>
    <x v="3"/>
    <x v="11679"/>
    <x v="1"/>
    <x v="3"/>
    <x v="3207"/>
    <n v="12.4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3"/>
    <n v="0"/>
    <x v="0"/>
    <x v="3"/>
    <x v="0"/>
    <x v="0"/>
    <x v="7"/>
    <x v="22"/>
    <x v="2"/>
    <x v="1"/>
    <x v="2"/>
    <x v="1"/>
    <n v="12.46"/>
    <x v="0"/>
    <x v="0"/>
    <x v="1"/>
    <s v="SGB7701/SA48/8.3"/>
    <s v="SGB7701/SA48/8.3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5"/>
    <x v="3"/>
    <x v="11680"/>
    <x v="1"/>
    <x v="3"/>
    <x v="3207"/>
    <n v="4.360000000000000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4"/>
    <n v="0"/>
    <x v="0"/>
    <x v="3"/>
    <x v="0"/>
    <x v="0"/>
    <x v="7"/>
    <x v="22"/>
    <x v="2"/>
    <x v="1"/>
    <x v="2"/>
    <x v="1"/>
    <n v="4.3600000000000003"/>
    <x v="0"/>
    <x v="0"/>
    <x v="1"/>
    <s v="SGB7701/SA48/8.4"/>
    <s v="SGB7701/SA48/8.4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6"/>
    <x v="3"/>
    <x v="11681"/>
    <x v="1"/>
    <x v="3"/>
    <x v="3207"/>
    <n v="5.6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5"/>
    <n v="0"/>
    <x v="0"/>
    <x v="3"/>
    <x v="0"/>
    <x v="0"/>
    <x v="7"/>
    <x v="22"/>
    <x v="2"/>
    <x v="1"/>
    <x v="2"/>
    <x v="1"/>
    <n v="5.61"/>
    <x v="0"/>
    <x v="0"/>
    <x v="1"/>
    <s v="SGB7701/SA48/8.5"/>
    <s v="SGB7701/SA48/8.5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7"/>
    <x v="3"/>
    <x v="11682"/>
    <x v="1"/>
    <x v="3"/>
    <x v="3210"/>
    <n v="0.7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6"/>
    <n v="0"/>
    <x v="0"/>
    <x v="3"/>
    <x v="0"/>
    <x v="0"/>
    <x v="7"/>
    <x v="22"/>
    <x v="2"/>
    <x v="1"/>
    <x v="2"/>
    <x v="1"/>
    <n v="0.76"/>
    <x v="0"/>
    <x v="0"/>
    <x v="1"/>
    <s v="SGB7701/SA48/8.6"/>
    <s v="SGB7701/SA48/8.6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1108"/>
    <x v="3"/>
    <x v="11682"/>
    <x v="1"/>
    <x v="3"/>
    <x v="3210"/>
    <n v="0.7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6"/>
    <n v="0"/>
    <x v="0"/>
    <x v="3"/>
    <x v="0"/>
    <x v="0"/>
    <x v="7"/>
    <x v="22"/>
    <x v="2"/>
    <x v="1"/>
    <x v="2"/>
    <x v="1"/>
    <n v="0.76"/>
    <x v="0"/>
    <x v="0"/>
    <x v="1"/>
    <s v="SGB7701/SA48/8.6"/>
    <s v="SGB7701/SA48/8.6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2"/>
    <n v="427960"/>
    <x v="3"/>
    <x v="11683"/>
    <x v="1"/>
    <x v="3"/>
    <x v="3211"/>
    <n v="1"/>
    <x v="0"/>
    <n v="24.756"/>
    <n v="3935.8"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2"/>
    <x v="0"/>
    <x v="0"/>
    <n v="3301"/>
    <n v="0"/>
    <x v="0"/>
    <x v="8"/>
    <x v="0"/>
    <x v="0"/>
    <x v="2"/>
    <x v="9"/>
    <x v="0"/>
    <x v="1"/>
    <x v="0"/>
    <x v="1"/>
    <n v="1"/>
    <x v="0"/>
    <x v="0"/>
    <x v="1"/>
    <s v=""/>
    <s v="2741-V-P-5150A//Pump; 26,4 l/s -Head-54,15 m; 30 kW -w/o frequency ctrl Насос. V=28,91 l/s; H=42,67 m E: 30kW//шт"/>
    <x v="0"/>
    <x v="0"/>
    <x v="1"/>
    <x v="0"/>
    <x v="1"/>
    <s v="Pump; 26,4 l/s -Head-54,15 m; 30 kW -w/o frequency ctrl Насос. V=28,91 l/s; H=42,67 m E: 30kW"/>
    <x v="0"/>
    <x v="1"/>
  </r>
  <r>
    <n v="40962"/>
    <n v="427961"/>
    <x v="3"/>
    <x v="11684"/>
    <x v="1"/>
    <x v="3"/>
    <x v="3211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2"/>
    <x v="0"/>
    <x v="0"/>
    <n v="3302"/>
    <n v="0"/>
    <x v="0"/>
    <x v="8"/>
    <x v="0"/>
    <x v="0"/>
    <x v="2"/>
    <x v="9"/>
    <x v="0"/>
    <x v="1"/>
    <x v="0"/>
    <x v="1"/>
    <n v="1"/>
    <x v="0"/>
    <x v="0"/>
    <x v="1"/>
    <s v=""/>
    <s v="2741-V-P-5150B//Pump; 26,4 l/s -Head-54,15 m; 30 kW -w/o frequency ctrl Насос. V=28,91 l/s; H=42,67 m E: 30kW//шт"/>
    <x v="0"/>
    <x v="0"/>
    <x v="1"/>
    <x v="0"/>
    <x v="1"/>
    <s v="Pump; 26,4 l/s -Head-54,15 m; 30 kW -w/o frequency ctrl Насос. V=28,91 l/s; H=42,67 m E: 30kW"/>
    <x v="0"/>
    <x v="1"/>
  </r>
  <r>
    <n v="40962"/>
    <n v="427962"/>
    <x v="3"/>
    <x v="11685"/>
    <x v="1"/>
    <x v="3"/>
    <x v="3212"/>
    <n v="1"/>
    <x v="0"/>
    <m/>
    <m/>
    <d v="2018-04-03T00:00:00"/>
    <d v="2018-05-18T00:00:00"/>
    <d v="2018-05-16T00:00:00"/>
    <d v="2018-04-05T00:00:00"/>
    <d v="2018-05-20T00:00:00"/>
    <d v="2018-05-18T00:00:00"/>
    <x v="141"/>
    <x v="0"/>
    <x v="0"/>
    <x v="0"/>
    <s v="V-P"/>
    <x v="0"/>
    <x v="6"/>
    <x v="0"/>
    <x v="0"/>
    <n v="3303"/>
    <n v="0"/>
    <x v="0"/>
    <x v="8"/>
    <x v="0"/>
    <x v="0"/>
    <x v="1"/>
    <x v="3"/>
    <x v="0"/>
    <x v="1"/>
    <x v="0"/>
    <x v="1"/>
    <n v="1"/>
    <x v="0"/>
    <x v="0"/>
    <x v="1"/>
    <s v=""/>
    <s v="2742-V-P-1151A.1//Pump, V=28,91 l/s; H=42,67 m E: 30kW Насос. V=28,91 l/s; H=42,67 m E: 30kW//шт"/>
    <x v="0"/>
    <x v="0"/>
    <x v="1"/>
    <x v="0"/>
    <x v="1"/>
    <s v="Pump, V=28,91 l/s; H=42,67 m E: 30kW Насос. V=28,91 l/s; H=42,67 m E: 30kW"/>
    <x v="0"/>
    <x v="1"/>
  </r>
  <r>
    <n v="40962"/>
    <n v="427963"/>
    <x v="3"/>
    <x v="11686"/>
    <x v="1"/>
    <x v="3"/>
    <x v="3212"/>
    <n v="1"/>
    <x v="0"/>
    <m/>
    <m/>
    <d v="2018-04-03T00:00:00"/>
    <d v="2018-05-18T00:00:00"/>
    <d v="2018-05-16T00:00:00"/>
    <d v="2018-04-05T00:00:00"/>
    <d v="2018-05-20T00:00:00"/>
    <d v="2018-05-18T00:00:00"/>
    <x v="141"/>
    <x v="0"/>
    <x v="0"/>
    <x v="0"/>
    <s v="V-P"/>
    <x v="0"/>
    <x v="6"/>
    <x v="0"/>
    <x v="0"/>
    <n v="3304"/>
    <n v="0"/>
    <x v="0"/>
    <x v="8"/>
    <x v="0"/>
    <x v="0"/>
    <x v="1"/>
    <x v="3"/>
    <x v="0"/>
    <x v="1"/>
    <x v="0"/>
    <x v="1"/>
    <n v="1"/>
    <x v="0"/>
    <x v="0"/>
    <x v="1"/>
    <s v=""/>
    <s v="2742-V-P-1151B.1//Pump, V=28,91 l/s; H=42,67 m E: 30kW Насос. V=28,91 l/s; H=42,67 m E: 30kW//шт"/>
    <x v="0"/>
    <x v="0"/>
    <x v="1"/>
    <x v="0"/>
    <x v="1"/>
    <s v="Pump, V=28,91 l/s; H=42,67 m E: 30kW Насос. V=28,91 l/s; H=42,67 m E: 30kW"/>
    <x v="0"/>
    <x v="1"/>
  </r>
  <r>
    <n v="40962"/>
    <n v="427964"/>
    <x v="3"/>
    <x v="11687"/>
    <x v="1"/>
    <x v="3"/>
    <x v="3213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5"/>
    <x v="0"/>
    <x v="0"/>
    <n v="3305"/>
    <n v="0"/>
    <x v="0"/>
    <x v="8"/>
    <x v="0"/>
    <x v="0"/>
    <x v="2"/>
    <x v="5"/>
    <x v="0"/>
    <x v="1"/>
    <x v="0"/>
    <x v="1"/>
    <n v="1"/>
    <x v="0"/>
    <x v="0"/>
    <x v="1"/>
    <s v=""/>
    <s v="2742-V-P-3150B//Pump; 22,1 l/s -Head-38,1 m; 15,0 kW -w/o frequency ctrl Насос; 22.1 l/s -Head-38,1 m; 15,0 kW//шт"/>
    <x v="0"/>
    <x v="0"/>
    <x v="1"/>
    <x v="0"/>
    <x v="1"/>
    <s v="Pump; 22,1 l/s -Head-38,1 m; 15,0 kW -w/o frequency ctrl Насос; 22.1 l/s -Head-38,1 m; 15,0 kW"/>
    <x v="0"/>
    <x v="1"/>
  </r>
  <r>
    <n v="40962"/>
    <n v="427965"/>
    <x v="3"/>
    <x v="11688"/>
    <x v="1"/>
    <x v="3"/>
    <x v="3213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5"/>
    <x v="0"/>
    <x v="0"/>
    <n v="3306"/>
    <n v="0"/>
    <x v="0"/>
    <x v="8"/>
    <x v="0"/>
    <x v="0"/>
    <x v="2"/>
    <x v="5"/>
    <x v="0"/>
    <x v="1"/>
    <x v="0"/>
    <x v="1"/>
    <n v="1"/>
    <x v="0"/>
    <x v="0"/>
    <x v="1"/>
    <s v=""/>
    <s v="2742-V-P-3150A//Pump; 22,1 l/s -Head-38,1 m; 15,0 kW -w/o frequency ctrl Насос; 22.1 l/s -Head-38,1 m; 15,0 kW//шт"/>
    <x v="0"/>
    <x v="0"/>
    <x v="1"/>
    <x v="0"/>
    <x v="1"/>
    <s v="Pump; 22,1 l/s -Head-38,1 m; 15,0 kW -w/o frequency ctrl Насос; 22.1 l/s -Head-38,1 m; 15,0 kW"/>
    <x v="0"/>
    <x v="1"/>
  </r>
  <r>
    <n v="40962"/>
    <n v="427966"/>
    <x v="3"/>
    <x v="11689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07"/>
    <n v="0"/>
    <x v="0"/>
    <x v="8"/>
    <x v="0"/>
    <x v="0"/>
    <x v="0"/>
    <x v="1"/>
    <x v="0"/>
    <x v="1"/>
    <x v="0"/>
    <x v="1"/>
    <n v="1"/>
    <x v="0"/>
    <x v="0"/>
    <x v="1"/>
    <s v=""/>
    <s v="2741-V-P-3151A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7"/>
    <x v="3"/>
    <x v="11690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08"/>
    <n v="0"/>
    <x v="0"/>
    <x v="8"/>
    <x v="0"/>
    <x v="0"/>
    <x v="0"/>
    <x v="1"/>
    <x v="0"/>
    <x v="1"/>
    <x v="0"/>
    <x v="1"/>
    <n v="1"/>
    <x v="0"/>
    <x v="0"/>
    <x v="1"/>
    <s v=""/>
    <s v="2741-V-P-3151B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8"/>
    <x v="3"/>
    <x v="11691"/>
    <x v="1"/>
    <x v="3"/>
    <x v="3214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9"/>
    <x v="0"/>
    <x v="0"/>
    <n v="3309"/>
    <n v="0"/>
    <x v="0"/>
    <x v="8"/>
    <x v="0"/>
    <x v="0"/>
    <x v="3"/>
    <x v="7"/>
    <x v="0"/>
    <x v="1"/>
    <x v="0"/>
    <x v="1"/>
    <n v="1"/>
    <x v="0"/>
    <x v="0"/>
    <x v="1"/>
    <s v=""/>
    <s v="2100-V-P-1818A//Pump 2,74 m³/h; 9 Head W.m., 0,37 kW; wo frequency ctrl. Насос 2.74 m³/h; 9 Head W.m., 0,37 kW//шт"/>
    <x v="0"/>
    <x v="0"/>
    <x v="1"/>
    <x v="0"/>
    <x v="1"/>
    <s v="Pump 2,74 m³/h; 9 Head W.m., 0,37 kW; wo frequency ctrl. Насос 2.74 m³/h; 9 Head W.m., 0,37 kW"/>
    <x v="0"/>
    <x v="1"/>
  </r>
  <r>
    <n v="40962"/>
    <n v="427968"/>
    <x v="3"/>
    <x v="11692"/>
    <x v="1"/>
    <x v="3"/>
    <x v="3215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9"/>
    <x v="0"/>
    <x v="0"/>
    <n v="3310"/>
    <n v="0"/>
    <x v="0"/>
    <x v="8"/>
    <x v="0"/>
    <x v="0"/>
    <x v="3"/>
    <x v="7"/>
    <x v="0"/>
    <x v="1"/>
    <x v="0"/>
    <x v="1"/>
    <n v="1"/>
    <x v="0"/>
    <x v="0"/>
    <x v="1"/>
    <s v=""/>
    <s v="2100-V-P-1818B//Pump 2.74 m³/h; 9 Head W.m., 0,37 kW; wo frequency ctrl. Насос 2.74 m³/h; 9 Head W.m., 0,37 Kw//шт"/>
    <x v="0"/>
    <x v="0"/>
    <x v="1"/>
    <x v="0"/>
    <x v="1"/>
    <s v="Pump 2.74 m³/h; 9 Head W.m., 0,37 kW; wo frequency ctrl. Насос 2.74 m³/h; 9 Head W.m., 0,37 Kw"/>
    <x v="0"/>
    <x v="1"/>
  </r>
  <r>
    <n v="40962"/>
    <n v="427968"/>
    <x v="3"/>
    <x v="11693"/>
    <x v="1"/>
    <x v="3"/>
    <x v="3216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3"/>
    <x v="0"/>
    <x v="0"/>
    <n v="3311"/>
    <n v="0"/>
    <x v="0"/>
    <x v="8"/>
    <x v="0"/>
    <x v="0"/>
    <x v="7"/>
    <x v="19"/>
    <x v="0"/>
    <x v="1"/>
    <x v="0"/>
    <x v="1"/>
    <n v="1"/>
    <x v="0"/>
    <x v="0"/>
    <x v="1"/>
    <s v=""/>
    <s v="2200-V-P-1112A//Pump 7,6m³/h; Head 7,91m; 1,1kW; wo frequency control Насос 7.6m³/h; Head 7,91m; 1,1kW//шт"/>
    <x v="0"/>
    <x v="0"/>
    <x v="1"/>
    <x v="0"/>
    <x v="1"/>
    <s v="Pump 7,6m³/h; Head 7,91m; 1,1kW; wo frequency control Насос 7.6m³/h; Head 7,91m; 1,1kW"/>
    <x v="0"/>
    <x v="1"/>
  </r>
  <r>
    <n v="40962"/>
    <n v="427968"/>
    <x v="3"/>
    <x v="11694"/>
    <x v="1"/>
    <x v="3"/>
    <x v="3217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3"/>
    <x v="0"/>
    <x v="0"/>
    <n v="3312"/>
    <n v="0"/>
    <x v="0"/>
    <x v="8"/>
    <x v="0"/>
    <x v="0"/>
    <x v="7"/>
    <x v="19"/>
    <x v="0"/>
    <x v="1"/>
    <x v="0"/>
    <x v="1"/>
    <n v="1"/>
    <x v="0"/>
    <x v="0"/>
    <x v="1"/>
    <s v=""/>
    <s v="2200-V-P-1112B//Pump 7.6m³/h; Head 7,91m; 1,1kW; wo frequency control Насос 7.6m³/h; Head 7,91m; 1,1kW//шт"/>
    <x v="0"/>
    <x v="0"/>
    <x v="1"/>
    <x v="0"/>
    <x v="1"/>
    <s v="Pump 7.6m³/h; Head 7,91m; 1,1kW; wo frequency control Насос 7.6m³/h; Head 7,91m; 1,1kW"/>
    <x v="0"/>
    <x v="1"/>
  </r>
  <r>
    <n v="40962"/>
    <n v="427968"/>
    <x v="3"/>
    <x v="11695"/>
    <x v="1"/>
    <x v="3"/>
    <x v="2700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19"/>
    <x v="0"/>
    <x v="0"/>
    <n v="3313"/>
    <n v="0"/>
    <x v="0"/>
    <x v="8"/>
    <x v="0"/>
    <x v="0"/>
    <x v="4"/>
    <x v="11"/>
    <x v="0"/>
    <x v="1"/>
    <x v="0"/>
    <x v="1"/>
    <n v="1"/>
    <x v="0"/>
    <x v="0"/>
    <x v="1"/>
    <s v=""/>
    <s v="2610-V-P-1840A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8"/>
    <x v="3"/>
    <x v="11696"/>
    <x v="1"/>
    <x v="3"/>
    <x v="2700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19"/>
    <x v="0"/>
    <x v="0"/>
    <n v="3314"/>
    <n v="0"/>
    <x v="0"/>
    <x v="8"/>
    <x v="0"/>
    <x v="0"/>
    <x v="4"/>
    <x v="11"/>
    <x v="0"/>
    <x v="1"/>
    <x v="0"/>
    <x v="1"/>
    <n v="1"/>
    <x v="0"/>
    <x v="0"/>
    <x v="1"/>
    <s v=""/>
    <s v="2610-V-P-1840B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8"/>
    <x v="3"/>
    <x v="11697"/>
    <x v="1"/>
    <x v="3"/>
    <x v="3218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15"/>
    <n v="0"/>
    <x v="0"/>
    <x v="8"/>
    <x v="0"/>
    <x v="0"/>
    <x v="7"/>
    <x v="21"/>
    <x v="0"/>
    <x v="1"/>
    <x v="0"/>
    <x v="1"/>
    <n v="1"/>
    <x v="0"/>
    <x v="0"/>
    <x v="1"/>
    <s v=""/>
    <s v="2640-V-P-4201//Waster water pump Дренажный насос//шт"/>
    <x v="0"/>
    <x v="0"/>
    <x v="1"/>
    <x v="0"/>
    <x v="1"/>
    <s v="Waster water pump Дренажный насос"/>
    <x v="0"/>
    <x v="1"/>
  </r>
  <r>
    <n v="40962"/>
    <n v="427968"/>
    <x v="3"/>
    <x v="11698"/>
    <x v="1"/>
    <x v="3"/>
    <x v="3218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16"/>
    <n v="0"/>
    <x v="0"/>
    <x v="8"/>
    <x v="0"/>
    <x v="0"/>
    <x v="7"/>
    <x v="21"/>
    <x v="0"/>
    <x v="1"/>
    <x v="0"/>
    <x v="1"/>
    <n v="1"/>
    <x v="0"/>
    <x v="0"/>
    <x v="1"/>
    <s v=""/>
    <s v="2640-V-P-4202//Waster water pump Дренажный насос//шт"/>
    <x v="0"/>
    <x v="0"/>
    <x v="1"/>
    <x v="0"/>
    <x v="1"/>
    <s v="Waster water pump Дренажный насос"/>
    <x v="0"/>
    <x v="1"/>
  </r>
  <r>
    <n v="40962"/>
    <n v="427968"/>
    <x v="3"/>
    <x v="11699"/>
    <x v="1"/>
    <x v="3"/>
    <x v="3219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6"/>
    <x v="0"/>
    <x v="0"/>
    <n v="3317"/>
    <n v="0"/>
    <x v="0"/>
    <x v="8"/>
    <x v="0"/>
    <x v="0"/>
    <x v="7"/>
    <x v="22"/>
    <x v="0"/>
    <x v="1"/>
    <x v="0"/>
    <x v="1"/>
    <n v="1"/>
    <x v="0"/>
    <x v="0"/>
    <x v="1"/>
    <s v=""/>
    <s v="2710-V-P-4118A//Pump 0,45 l/s; 6,69 m; 0,1 kW; wo frequency control Насос 0.45 l/s; 6,69 m; 0,1 kW//шт"/>
    <x v="0"/>
    <x v="0"/>
    <x v="1"/>
    <x v="0"/>
    <x v="1"/>
    <s v="Pump 0,45 l/s; 6,69 m; 0,1 kW; wo frequency control Насос 0.45 l/s; 6,69 m; 0,1 kW"/>
    <x v="0"/>
    <x v="1"/>
  </r>
  <r>
    <n v="40962"/>
    <n v="427968"/>
    <x v="3"/>
    <x v="11700"/>
    <x v="1"/>
    <x v="3"/>
    <x v="3220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6"/>
    <x v="0"/>
    <x v="0"/>
    <n v="3318"/>
    <n v="0"/>
    <x v="0"/>
    <x v="8"/>
    <x v="0"/>
    <x v="0"/>
    <x v="7"/>
    <x v="22"/>
    <x v="0"/>
    <x v="1"/>
    <x v="0"/>
    <x v="1"/>
    <n v="1"/>
    <x v="0"/>
    <x v="0"/>
    <x v="1"/>
    <s v=""/>
    <s v="2710-V-P-4118B//Pump 0.45 l/s; 6,69 m; 0,1 kW; wo frequency control Насос 0.45 l/s; 6,69 m; 0,1 kW//шт"/>
    <x v="0"/>
    <x v="0"/>
    <x v="1"/>
    <x v="0"/>
    <x v="1"/>
    <s v="Pump 0.45 l/s; 6,69 m; 0,1 kW; wo frequency control Насос 0.45 l/s; 6,69 m; 0,1 kW"/>
    <x v="0"/>
    <x v="1"/>
  </r>
  <r>
    <n v="40962"/>
    <n v="427968"/>
    <x v="3"/>
    <x v="11701"/>
    <x v="1"/>
    <x v="3"/>
    <x v="3221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19"/>
    <n v="0"/>
    <x v="0"/>
    <x v="8"/>
    <x v="0"/>
    <x v="0"/>
    <x v="7"/>
    <x v="21"/>
    <x v="0"/>
    <x v="1"/>
    <x v="0"/>
    <x v="1"/>
    <n v="1"/>
    <x v="0"/>
    <x v="0"/>
    <x v="1"/>
    <s v=""/>
    <s v="2640-V-P-3112A//Circulation pump Q=19m3/h; H=61,29кPа Циркуляционный насос Q=19m3/h; H=61.29кPа//шт"/>
    <x v="0"/>
    <x v="0"/>
    <x v="1"/>
    <x v="0"/>
    <x v="1"/>
    <s v="Circulation pump Q=19m3/h; H=61,29кPа Циркуляционный насос Q=19m3/h; H=61.29кPа"/>
    <x v="0"/>
    <x v="1"/>
  </r>
  <r>
    <n v="40962"/>
    <n v="427968"/>
    <x v="3"/>
    <x v="11702"/>
    <x v="1"/>
    <x v="3"/>
    <x v="3222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20"/>
    <n v="0"/>
    <x v="0"/>
    <x v="8"/>
    <x v="0"/>
    <x v="0"/>
    <x v="7"/>
    <x v="21"/>
    <x v="0"/>
    <x v="1"/>
    <x v="0"/>
    <x v="1"/>
    <n v="1"/>
    <x v="0"/>
    <x v="0"/>
    <x v="1"/>
    <s v=""/>
    <s v="2640-V-P-3112B//Circulation pump Q=19m3/h; H=61.29кPа Циркуляционный насос Q=19m3/h; H=61.29кPа//шт"/>
    <x v="0"/>
    <x v="0"/>
    <x v="1"/>
    <x v="0"/>
    <x v="1"/>
    <s v="Circulation pump Q=19m3/h; H=61.29кPа Циркуляционный насос Q=19m3/h; H=61.29кPа"/>
    <x v="0"/>
    <x v="1"/>
  </r>
  <r>
    <n v="40962"/>
    <n v="427969"/>
    <x v="3"/>
    <x v="11703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21"/>
    <n v="0"/>
    <x v="0"/>
    <x v="8"/>
    <x v="0"/>
    <x v="0"/>
    <x v="0"/>
    <x v="1"/>
    <x v="0"/>
    <x v="1"/>
    <x v="0"/>
    <x v="1"/>
    <n v="1"/>
    <x v="0"/>
    <x v="0"/>
    <x v="1"/>
    <s v=""/>
    <s v="2741-V-P-3151C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70"/>
    <x v="3"/>
    <x v="11704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22"/>
    <n v="0"/>
    <x v="0"/>
    <x v="8"/>
    <x v="0"/>
    <x v="0"/>
    <x v="0"/>
    <x v="1"/>
    <x v="0"/>
    <x v="1"/>
    <x v="0"/>
    <x v="1"/>
    <n v="1"/>
    <x v="0"/>
    <x v="0"/>
    <x v="1"/>
    <s v=""/>
    <s v="2741-V-P-3151D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71"/>
    <x v="3"/>
    <x v="11705"/>
    <x v="1"/>
    <x v="3"/>
    <x v="3223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10"/>
    <x v="0"/>
    <x v="0"/>
    <n v="3323"/>
    <n v="0"/>
    <x v="0"/>
    <x v="8"/>
    <x v="0"/>
    <x v="0"/>
    <x v="2"/>
    <x v="5"/>
    <x v="0"/>
    <x v="1"/>
    <x v="0"/>
    <x v="1"/>
    <n v="1"/>
    <x v="0"/>
    <x v="0"/>
    <x v="1"/>
    <s v=""/>
    <s v="2742-V-P-3140A//Pump; 11,5 l/s -Head-13,97 m; 3,0 kW -w/o frequency ctrl Насос; 11.5 l/s -Head-13,97 m; 3,0 kW//шт"/>
    <x v="0"/>
    <x v="0"/>
    <x v="1"/>
    <x v="0"/>
    <x v="1"/>
    <s v="Pump; 11,5 l/s -Head-13,97 m; 3,0 kW -w/o frequency ctrl Насос; 11.5 l/s -Head-13,97 m; 3,0 kW"/>
    <x v="0"/>
    <x v="1"/>
  </r>
  <r>
    <n v="40962"/>
    <n v="427971"/>
    <x v="3"/>
    <x v="11706"/>
    <x v="1"/>
    <x v="3"/>
    <x v="3224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10"/>
    <x v="0"/>
    <x v="0"/>
    <n v="3324"/>
    <n v="0"/>
    <x v="0"/>
    <x v="8"/>
    <x v="0"/>
    <x v="0"/>
    <x v="2"/>
    <x v="5"/>
    <x v="0"/>
    <x v="1"/>
    <x v="0"/>
    <x v="1"/>
    <n v="1"/>
    <x v="0"/>
    <x v="0"/>
    <x v="1"/>
    <s v=""/>
    <s v="2742-V-P-3140B//Pump; 11.5 l/s -Head-13,97 m; 3,0 kW -w/o frequency ctrl Насос; 11.5 l/s -Head-13,97 m; 3,0 kW//шт"/>
    <x v="0"/>
    <x v="0"/>
    <x v="1"/>
    <x v="0"/>
    <x v="1"/>
    <s v="Pump; 11.5 l/s -Head-13,97 m; 3,0 kW -w/o frequency ctrl Насос; 11.5 l/s -Head-13,97 m; 3,0 kW"/>
    <x v="0"/>
    <x v="1"/>
  </r>
  <r>
    <n v="40963"/>
    <n v="407458"/>
    <x v="3"/>
    <x v="11707"/>
    <x v="1"/>
    <x v="3"/>
    <x v="1610"/>
    <n v="14.14"/>
    <x v="3"/>
    <n v="115.27"/>
    <n v="2280.8319999999999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3325"/>
    <n v="0"/>
    <x v="0"/>
    <x v="3"/>
    <x v="0"/>
    <x v="0"/>
    <x v="3"/>
    <x v="8"/>
    <x v="2"/>
    <x v="1"/>
    <x v="2"/>
    <x v="1"/>
    <n v="14.14"/>
    <x v="0"/>
    <x v="0"/>
    <x v="1"/>
    <s v="SGA3501/EA45AB/3.6"/>
    <s v="SGA3501/EA45AB/3.6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963"/>
    <n v="407459"/>
    <x v="3"/>
    <x v="11707"/>
    <x v="1"/>
    <x v="3"/>
    <x v="1610"/>
    <n v="14.1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3325"/>
    <n v="0"/>
    <x v="0"/>
    <x v="3"/>
    <x v="0"/>
    <x v="0"/>
    <x v="3"/>
    <x v="8"/>
    <x v="2"/>
    <x v="1"/>
    <x v="2"/>
    <x v="1"/>
    <n v="14.14"/>
    <x v="0"/>
    <x v="0"/>
    <x v="1"/>
    <s v="SGA3501/EA45AB/3.6"/>
    <s v="SGA3501/EA45AB/3.6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963"/>
    <n v="407498"/>
    <x v="3"/>
    <x v="11708"/>
    <x v="1"/>
    <x v="3"/>
    <x v="1558"/>
    <n v="18.4899999999999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489999999999998"/>
    <x v="0"/>
    <x v="0"/>
    <x v="1"/>
    <s v="SGA3501/EA45CD/12.1"/>
    <s v="SGA3501/EA45CD/12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7679"/>
    <x v="3"/>
    <x v="11709"/>
    <x v="1"/>
    <x v="3"/>
    <x v="1558"/>
    <n v="10.2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4"/>
    <x v="0"/>
    <x v="0"/>
    <x v="1"/>
    <s v="SGA3501/ЕA42/14.3"/>
    <s v="SGA3501/ЕA42/14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7680"/>
    <x v="3"/>
    <x v="11709"/>
    <x v="1"/>
    <x v="3"/>
    <x v="1558"/>
    <n v="10.2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4"/>
    <x v="0"/>
    <x v="0"/>
    <x v="1"/>
    <s v="SGA3501/ЕA42/14.3"/>
    <s v="SGA3501/ЕA42/14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223"/>
    <x v="3"/>
    <x v="11710"/>
    <x v="1"/>
    <x v="3"/>
    <x v="1558"/>
    <n v="15.1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18"/>
    <x v="0"/>
    <x v="0"/>
    <x v="1"/>
    <s v="SGA3501/FA41/22.6"/>
    <s v="SGA3501/FA41/22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4"/>
    <x v="3"/>
    <x v="11145"/>
    <x v="1"/>
    <x v="3"/>
    <x v="1558"/>
    <n v="9.8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9.86"/>
    <x v="0"/>
    <x v="0"/>
    <x v="1"/>
    <s v="SGA3501/FA43/15.3"/>
    <s v="SGA3501/FA43/15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7"/>
    <x v="3"/>
    <x v="11711"/>
    <x v="1"/>
    <x v="3"/>
    <x v="1558"/>
    <n v="18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38"/>
    <x v="0"/>
    <x v="0"/>
    <x v="1"/>
    <s v="SGA3501/FA43/15.5"/>
    <s v="SGA3501/FA43/15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8"/>
    <x v="3"/>
    <x v="11711"/>
    <x v="1"/>
    <x v="3"/>
    <x v="1558"/>
    <n v="18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38"/>
    <x v="0"/>
    <x v="0"/>
    <x v="1"/>
    <s v="SGA3501/FA43/15.5"/>
    <s v="SGA3501/FA43/15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9"/>
    <x v="3"/>
    <x v="11711"/>
    <x v="1"/>
    <x v="3"/>
    <x v="1558"/>
    <n v="18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38"/>
    <x v="0"/>
    <x v="0"/>
    <x v="1"/>
    <s v="SGA3501/FA43/15.5"/>
    <s v="SGA3501/FA43/15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23"/>
    <x v="3"/>
    <x v="11147"/>
    <x v="1"/>
    <x v="3"/>
    <x v="1558"/>
    <n v="15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38"/>
    <x v="0"/>
    <x v="0"/>
    <x v="1"/>
    <s v="SGA3501/FA43/18.4"/>
    <s v="SGA3501/FA43/18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24"/>
    <x v="3"/>
    <x v="11147"/>
    <x v="1"/>
    <x v="3"/>
    <x v="1558"/>
    <n v="15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38"/>
    <x v="0"/>
    <x v="0"/>
    <x v="1"/>
    <s v="SGA3501/FA43/18.4"/>
    <s v="SGA3501/FA43/18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4"/>
    <n v="427972"/>
    <x v="3"/>
    <x v="11712"/>
    <x v="1"/>
    <x v="3"/>
    <x v="3225"/>
    <n v="4"/>
    <x v="0"/>
    <n v="25.291"/>
    <n v="5584.518"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10"/>
    <n v="0"/>
    <x v="0"/>
    <x v="3"/>
    <x v="0"/>
    <x v="0"/>
    <x v="6"/>
    <x v="15"/>
    <x v="1"/>
    <x v="0"/>
    <x v="1"/>
    <x v="0"/>
    <n v="0"/>
    <x v="0"/>
    <x v="0"/>
    <x v="1"/>
    <s v=""/>
    <s v="(CI):20.50.100.100//Balancing valve - DN125 Клапан ручной регулировки MSV-F2 Ду125//шт"/>
    <x v="0"/>
    <x v="1"/>
    <x v="0"/>
    <x v="1"/>
    <x v="0"/>
    <s v="Balancing valve - DN125 Клапан ручной регулировки MSV-F2 Ду125"/>
    <x v="0"/>
    <x v="1"/>
  </r>
  <r>
    <n v="40964"/>
    <n v="427973"/>
    <x v="3"/>
    <x v="9975"/>
    <x v="1"/>
    <x v="3"/>
    <x v="3226"/>
    <n v="4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884"/>
    <n v="0"/>
    <x v="0"/>
    <x v="3"/>
    <x v="0"/>
    <x v="0"/>
    <x v="6"/>
    <x v="15"/>
    <x v="1"/>
    <x v="0"/>
    <x v="1"/>
    <x v="0"/>
    <n v="0"/>
    <x v="0"/>
    <x v="0"/>
    <x v="1"/>
    <s v=""/>
    <s v="(CI):10.60.40.30//Flx duct connector min 1500 x 1500mm max 2000 x 2000mm Гибкая вставка ТВГ220-2000-2000-0140-30-2-1//шт"/>
    <x v="0"/>
    <x v="1"/>
    <x v="0"/>
    <x v="1"/>
    <x v="0"/>
    <s v="Flx duct connector min 1500 x 1500mm max 2000 x 2000mm Гибкая вставка ТВГ220-2000-2000-0140-30-2-1"/>
    <x v="0"/>
    <x v="1"/>
  </r>
  <r>
    <n v="40964"/>
    <n v="427973"/>
    <x v="3"/>
    <x v="11713"/>
    <x v="1"/>
    <x v="3"/>
    <x v="3227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9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ТВГ220-2000-1000-0140-30-2-1//шт"/>
    <x v="0"/>
    <x v="1"/>
    <x v="0"/>
    <x v="1"/>
    <x v="0"/>
    <s v="Flexible duct connection 2000x1000 Гибкая вставка ТВГ220-2000-1000-0140-30-2-1"/>
    <x v="0"/>
    <x v="1"/>
  </r>
  <r>
    <n v="40964"/>
    <n v="427974"/>
    <x v="3"/>
    <x v="11714"/>
    <x v="1"/>
    <x v="3"/>
    <x v="3228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3"/>
    <n v="0"/>
    <x v="0"/>
    <x v="3"/>
    <x v="0"/>
    <x v="0"/>
    <x v="6"/>
    <x v="15"/>
    <x v="1"/>
    <x v="0"/>
    <x v="1"/>
    <x v="0"/>
    <n v="0"/>
    <x v="0"/>
    <x v="0"/>
    <x v="1"/>
    <s v=""/>
    <s v="(CI):10.60.40.80//Flexible duct connection 1200x500 Гибкая вставка ТВГ220-1200-0500-0140-30-2-1//шт"/>
    <x v="0"/>
    <x v="1"/>
    <x v="0"/>
    <x v="1"/>
    <x v="0"/>
    <s v="Flexible duct connection 1200x500 Гибкая вставка ТВГ220-1200-0500-0140-30-2-1"/>
    <x v="0"/>
    <x v="1"/>
  </r>
  <r>
    <n v="40964"/>
    <n v="427974"/>
    <x v="3"/>
    <x v="11715"/>
    <x v="1"/>
    <x v="3"/>
    <x v="3229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4"/>
    <n v="0"/>
    <x v="0"/>
    <x v="3"/>
    <x v="0"/>
    <x v="0"/>
    <x v="6"/>
    <x v="15"/>
    <x v="1"/>
    <x v="0"/>
    <x v="1"/>
    <x v="0"/>
    <n v="0"/>
    <x v="0"/>
    <x v="0"/>
    <x v="1"/>
    <s v=""/>
    <s v="(CI):10.60.40.90//Flexible duct connection 1200x700 Гибкая вставка ТВГ220-1200-0700-0140-30-2-1//шт"/>
    <x v="0"/>
    <x v="1"/>
    <x v="0"/>
    <x v="1"/>
    <x v="0"/>
    <s v="Flexible duct connection 1200x700 Гибкая вставка ТВГ220-1200-0700-0140-30-2-1"/>
    <x v="0"/>
    <x v="1"/>
  </r>
  <r>
    <n v="40964"/>
    <n v="427974"/>
    <x v="3"/>
    <x v="11716"/>
    <x v="1"/>
    <x v="3"/>
    <x v="3230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5"/>
    <n v="0"/>
    <x v="0"/>
    <x v="3"/>
    <x v="0"/>
    <x v="0"/>
    <x v="6"/>
    <x v="15"/>
    <x v="1"/>
    <x v="0"/>
    <x v="1"/>
    <x v="0"/>
    <n v="0"/>
    <x v="0"/>
    <x v="0"/>
    <x v="1"/>
    <s v=""/>
    <s v="(CI):10.60.40.120//Flexible duct connection 1200x800 Гибкая вставка ТВГ220-1200-0800-0140-30-2-1//шт"/>
    <x v="0"/>
    <x v="1"/>
    <x v="0"/>
    <x v="1"/>
    <x v="0"/>
    <s v="Flexible duct connection 1200x800 Гибкая вставка ТВГ220-1200-0800-0140-30-2-1"/>
    <x v="0"/>
    <x v="1"/>
  </r>
  <r>
    <n v="40964"/>
    <n v="427975"/>
    <x v="3"/>
    <x v="11717"/>
    <x v="1"/>
    <x v="3"/>
    <x v="3231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93"/>
    <n v="0"/>
    <x v="0"/>
    <x v="3"/>
    <x v="0"/>
    <x v="0"/>
    <x v="6"/>
    <x v="15"/>
    <x v="1"/>
    <x v="0"/>
    <x v="1"/>
    <x v="0"/>
    <n v="0"/>
    <x v="0"/>
    <x v="0"/>
    <x v="1"/>
    <s v=""/>
    <s v="(CI):10.60.40.20//Flx duct connector min 1000 x 1000mm max 1500 x 1500mm Гибкая вставка 1400 x 1400мм//шт"/>
    <x v="0"/>
    <x v="1"/>
    <x v="0"/>
    <x v="1"/>
    <x v="0"/>
    <s v="Flx duct connector min 1000 x 1000mm max 1500 x 1500mm Гибкая вставка 1400 x 1400мм"/>
    <x v="0"/>
    <x v="1"/>
  </r>
  <r>
    <n v="40964"/>
    <n v="427975"/>
    <x v="3"/>
    <x v="11718"/>
    <x v="1"/>
    <x v="3"/>
    <x v="3232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6"/>
    <n v="0"/>
    <x v="0"/>
    <x v="3"/>
    <x v="0"/>
    <x v="0"/>
    <x v="6"/>
    <x v="15"/>
    <x v="1"/>
    <x v="0"/>
    <x v="1"/>
    <x v="0"/>
    <n v="0"/>
    <x v="0"/>
    <x v="0"/>
    <x v="1"/>
    <s v=""/>
    <s v="(CI):10.60.40.110//Flexible duct connection 1500x500 Гибкая вставка 1500 x 500мм//шт"/>
    <x v="0"/>
    <x v="1"/>
    <x v="0"/>
    <x v="1"/>
    <x v="0"/>
    <s v="Flexible duct connection 1500x500 Гибкая вставка 1500 x 500мм"/>
    <x v="0"/>
    <x v="1"/>
  </r>
  <r>
    <n v="40964"/>
    <n v="427975"/>
    <x v="3"/>
    <x v="11719"/>
    <x v="1"/>
    <x v="3"/>
    <x v="3233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7"/>
    <n v="0"/>
    <x v="0"/>
    <x v="3"/>
    <x v="0"/>
    <x v="0"/>
    <x v="6"/>
    <x v="15"/>
    <x v="1"/>
    <x v="0"/>
    <x v="1"/>
    <x v="0"/>
    <n v="0"/>
    <x v="0"/>
    <x v="0"/>
    <x v="1"/>
    <s v=""/>
    <s v="(CI):10.60.40.220//Flexible duct connection 1600x1000 Гибкая вставка 1600 x 1000мм//шт"/>
    <x v="0"/>
    <x v="1"/>
    <x v="0"/>
    <x v="1"/>
    <x v="0"/>
    <s v="Flexible duct connection 1600x1000 Гибкая вставка 1600 x 1000мм"/>
    <x v="0"/>
    <x v="1"/>
  </r>
  <r>
    <n v="40964"/>
    <n v="427975"/>
    <x v="3"/>
    <x v="11720"/>
    <x v="1"/>
    <x v="3"/>
    <x v="3234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8"/>
    <n v="0"/>
    <x v="0"/>
    <x v="3"/>
    <x v="0"/>
    <x v="0"/>
    <x v="6"/>
    <x v="15"/>
    <x v="1"/>
    <x v="0"/>
    <x v="1"/>
    <x v="0"/>
    <n v="0"/>
    <x v="0"/>
    <x v="0"/>
    <x v="1"/>
    <s v=""/>
    <s v="(CI):10.60.40.150//Flexible duct connection 1650x1400 Гибкая вставка 1650 x 1400мм//шт"/>
    <x v="0"/>
    <x v="1"/>
    <x v="0"/>
    <x v="1"/>
    <x v="0"/>
    <s v="Flexible duct connection 1650x1400 Гибкая вставка 1650 x 1400мм"/>
    <x v="0"/>
    <x v="1"/>
  </r>
  <r>
    <n v="40964"/>
    <n v="427976"/>
    <x v="3"/>
    <x v="7093"/>
    <x v="1"/>
    <x v="3"/>
    <x v="1621"/>
    <n v="3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964"/>
    <n v="427976"/>
    <x v="3"/>
    <x v="7108"/>
    <x v="1"/>
    <x v="3"/>
    <x v="1648"/>
    <n v="98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964"/>
    <n v="427976"/>
    <x v="3"/>
    <x v="7656"/>
    <x v="1"/>
    <x v="3"/>
    <x v="1972"/>
    <n v="3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964"/>
    <n v="427976"/>
    <x v="3"/>
    <x v="7646"/>
    <x v="1"/>
    <x v="3"/>
    <x v="1954"/>
    <n v="2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356"/>
    <n v="0"/>
    <x v="0"/>
    <x v="3"/>
    <x v="0"/>
    <x v="0"/>
    <x v="6"/>
    <x v="15"/>
    <x v="1"/>
    <x v="0"/>
    <x v="1"/>
    <x v="0"/>
    <n v="0"/>
    <x v="0"/>
    <x v="0"/>
    <x v="1"/>
    <s v=""/>
    <s v="(CI):DKC.6014-2732G//Muff with metal hose-box rotary with external thread Dia 26 Муфта поворотная металлорукав-коробка DN 26. M32x1.5//шт"/>
    <x v="0"/>
    <x v="1"/>
    <x v="0"/>
    <x v="1"/>
    <x v="0"/>
    <s v="Muff with metal hose-box rotary with external thread Dia 26 Муфта поворотная металлорукав-коробка DN 26. M32x1.5"/>
    <x v="0"/>
    <x v="1"/>
  </r>
  <r>
    <n v="40964"/>
    <n v="427976"/>
    <x v="3"/>
    <x v="7798"/>
    <x v="1"/>
    <x v="3"/>
    <x v="2021"/>
    <n v="1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964"/>
    <n v="427976"/>
    <x v="3"/>
    <x v="8985"/>
    <x v="1"/>
    <x v="3"/>
    <x v="2443"/>
    <n v="5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1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964"/>
    <n v="427976"/>
    <x v="3"/>
    <x v="8986"/>
    <x v="1"/>
    <x v="3"/>
    <x v="2444"/>
    <n v="8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1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964"/>
    <n v="427976"/>
    <x v="3"/>
    <x v="9852"/>
    <x v="1"/>
    <x v="3"/>
    <x v="2659"/>
    <n v="2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1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0964"/>
    <n v="427976"/>
    <x v="3"/>
    <x v="9202"/>
    <x v="1"/>
    <x v="3"/>
    <x v="2542"/>
    <n v="8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1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964"/>
    <n v="427976"/>
    <x v="3"/>
    <x v="7138"/>
    <x v="1"/>
    <x v="3"/>
    <x v="1706"/>
    <n v="1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243"/>
    <n v="0"/>
    <x v="0"/>
    <x v="3"/>
    <x v="0"/>
    <x v="0"/>
    <x v="6"/>
    <x v="15"/>
    <x v="1"/>
    <x v="0"/>
    <x v="1"/>
    <x v="0"/>
    <n v="0"/>
    <x v="0"/>
    <x v="0"/>
    <x v="1"/>
    <s v=""/>
    <s v="(CI):DKC.BBH6050HDZ//Reinforced bracket, L500, thickness 2,0 mm Усиленная консоль 500 мм//шт"/>
    <x v="0"/>
    <x v="1"/>
    <x v="0"/>
    <x v="1"/>
    <x v="0"/>
    <s v="Reinforced bracket, L500, thickness 2,0 mm Усиленная консоль 500 мм"/>
    <x v="0"/>
    <x v="1"/>
  </r>
  <r>
    <n v="40964"/>
    <n v="427976"/>
    <x v="3"/>
    <x v="7200"/>
    <x v="1"/>
    <x v="3"/>
    <x v="1807"/>
    <n v="8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1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0964"/>
    <n v="427976"/>
    <x v="3"/>
    <x v="7650"/>
    <x v="1"/>
    <x v="3"/>
    <x v="3235"/>
    <n v="204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867"/>
    <n v="0"/>
    <x v="0"/>
    <x v="3"/>
    <x v="0"/>
    <x v="0"/>
    <x v="6"/>
    <x v="15"/>
    <x v="1"/>
    <x v="0"/>
    <x v="1"/>
    <x v="0"/>
    <n v="0"/>
    <x v="0"/>
    <x v="0"/>
    <x v="1"/>
    <s v=""/>
    <s v="(CI):DKC.BMH1010HDZ//Clamp BМH-10 Крепеж к металл. балкам для профилей BPL-41. BPM-41 и BPD-21//шт"/>
    <x v="0"/>
    <x v="1"/>
    <x v="0"/>
    <x v="1"/>
    <x v="0"/>
    <s v="Clamp BМH-10 Крепеж к металл. балкам для профилей BPL-41. BPM-41 и BPD-21"/>
    <x v="0"/>
    <x v="1"/>
  </r>
  <r>
    <n v="40964"/>
    <n v="427976"/>
    <x v="3"/>
    <x v="7099"/>
    <x v="1"/>
    <x v="3"/>
    <x v="1630"/>
    <n v="14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1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964"/>
    <n v="427976"/>
    <x v="3"/>
    <x v="8984"/>
    <x v="1"/>
    <x v="3"/>
    <x v="2441"/>
    <n v="23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0964"/>
    <n v="427976"/>
    <x v="3"/>
    <x v="6976"/>
    <x v="1"/>
    <x v="3"/>
    <x v="1587"/>
    <n v="7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1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964"/>
    <n v="427976"/>
    <x v="3"/>
    <x v="5773"/>
    <x v="1"/>
    <x v="3"/>
    <x v="3236"/>
    <n v="104"/>
    <x v="0"/>
    <m/>
    <m/>
    <d v="2018-02-25T00:00:00"/>
    <d v="2018-09-03T00:00:00"/>
    <d v="2018-05-15T00:00:00"/>
    <d v="2018-02-27T00:00:00"/>
    <d v="2018-09-05T00:00:00"/>
    <d v="2018-05-17T00:00:00"/>
    <x v="129"/>
    <x v="0"/>
    <x v="0"/>
    <x v="0"/>
    <s v=""/>
    <x v="0"/>
    <x v="28"/>
    <x v="0"/>
    <x v="0"/>
    <n v="8760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Усиленное крепление к потолку для двойного С профиля 41х41//шт"/>
    <x v="0"/>
    <x v="1"/>
    <x v="0"/>
    <x v="1"/>
    <x v="0"/>
    <s v="Reinforced ceiling mount for double C profile 41x41, HDG Усиленное крепление к потолку для двойного С профиля 41х41"/>
    <x v="0"/>
    <x v="1"/>
  </r>
  <r>
    <n v="40964"/>
    <n v="427976"/>
    <x v="3"/>
    <x v="5743"/>
    <x v="1"/>
    <x v="3"/>
    <x v="2034"/>
    <n v="5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22"/>
    <n v="0"/>
    <x v="0"/>
    <x v="3"/>
    <x v="0"/>
    <x v="0"/>
    <x v="6"/>
    <x v="15"/>
    <x v="1"/>
    <x v="0"/>
    <x v="1"/>
    <x v="0"/>
    <n v="0"/>
    <x v="0"/>
    <x v="0"/>
    <x v="1"/>
    <s v=""/>
    <s v="(CI):DKC.CM220600//Washer flat zinc plated (М6) Шайба стопорная оцинк.. М6 (* шт)//шт"/>
    <x v="0"/>
    <x v="1"/>
    <x v="0"/>
    <x v="1"/>
    <x v="0"/>
    <s v="Washer flat zinc plated (М6) Шайба стопорная оцинк.. М6 (* шт)"/>
    <x v="0"/>
    <x v="1"/>
  </r>
  <r>
    <n v="40964"/>
    <n v="427976"/>
    <x v="3"/>
    <x v="6670"/>
    <x v="1"/>
    <x v="3"/>
    <x v="1497"/>
    <n v="1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015"/>
    <n v="0"/>
    <x v="0"/>
    <x v="3"/>
    <x v="0"/>
    <x v="0"/>
    <x v="6"/>
    <x v="15"/>
    <x v="1"/>
    <x v="0"/>
    <x v="1"/>
    <x v="0"/>
    <n v="0"/>
    <x v="0"/>
    <x v="0"/>
    <x v="1"/>
    <s v=""/>
    <s v="(CI):DKC.CM241000//Washer flat M10 Шайба М10//шт"/>
    <x v="0"/>
    <x v="1"/>
    <x v="0"/>
    <x v="1"/>
    <x v="0"/>
    <s v="Washer flat M10 Шайба М10"/>
    <x v="0"/>
    <x v="1"/>
  </r>
  <r>
    <n v="40964"/>
    <n v="427976"/>
    <x v="3"/>
    <x v="7803"/>
    <x v="1"/>
    <x v="3"/>
    <x v="2035"/>
    <n v="4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964"/>
    <n v="427976"/>
    <x v="3"/>
    <x v="11721"/>
    <x v="1"/>
    <x v="3"/>
    <x v="3237"/>
    <n v="1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4032"/>
    <n v="0"/>
    <x v="0"/>
    <x v="3"/>
    <x v="0"/>
    <x v="0"/>
    <x v="6"/>
    <x v="15"/>
    <x v="1"/>
    <x v="0"/>
    <x v="1"/>
    <x v="0"/>
    <n v="0"/>
    <x v="0"/>
    <x v="0"/>
    <x v="1"/>
    <s v=""/>
    <s v="(CI):DKC.CM420850//Sleeve metal anchor M8 Анкер стандартный М8//шт"/>
    <x v="0"/>
    <x v="1"/>
    <x v="0"/>
    <x v="1"/>
    <x v="0"/>
    <s v="Sleeve metal anchor M8 Анкер стандартный М8"/>
    <x v="0"/>
    <x v="1"/>
  </r>
  <r>
    <n v="40964"/>
    <n v="427976"/>
    <x v="3"/>
    <x v="7112"/>
    <x v="1"/>
    <x v="3"/>
    <x v="1656"/>
    <n v="3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1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964"/>
    <n v="427976"/>
    <x v="3"/>
    <x v="6375"/>
    <x v="1"/>
    <x v="3"/>
    <x v="1419"/>
    <n v="3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1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964"/>
    <n v="427976"/>
    <x v="3"/>
    <x v="11722"/>
    <x v="1"/>
    <x v="3"/>
    <x v="3238"/>
    <n v="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09"/>
    <n v="0"/>
    <x v="0"/>
    <x v="3"/>
    <x v="0"/>
    <x v="0"/>
    <x v="6"/>
    <x v="15"/>
    <x v="1"/>
    <x v="0"/>
    <x v="1"/>
    <x v="0"/>
    <n v="0"/>
    <x v="0"/>
    <x v="0"/>
    <x v="1"/>
    <s v=""/>
    <s v="(CI):DKC.BMC1021HDZ//Assembly corner Уголок крепежный двойной. горячеоцинкованный//шт"/>
    <x v="0"/>
    <x v="1"/>
    <x v="0"/>
    <x v="1"/>
    <x v="0"/>
    <s v="Assembly corner Уголок крепежный двойной. горячеоцинкованный"/>
    <x v="0"/>
    <x v="1"/>
  </r>
  <r>
    <n v="40964"/>
    <n v="427977"/>
    <x v="3"/>
    <x v="11249"/>
    <x v="1"/>
    <x v="3"/>
    <x v="3192"/>
    <n v="21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943"/>
    <n v="0"/>
    <x v="0"/>
    <x v="3"/>
    <x v="0"/>
    <x v="0"/>
    <x v="6"/>
    <x v="15"/>
    <x v="1"/>
    <x v="0"/>
    <x v="1"/>
    <x v="0"/>
    <n v="0"/>
    <x v="0"/>
    <x v="0"/>
    <x v="1"/>
    <s v=""/>
    <s v="(CI):DKC.2NI16T//Electrical tape, yellow-green Изоляционная лента толщиной 0.15*19 25м//шт"/>
    <x v="0"/>
    <x v="1"/>
    <x v="0"/>
    <x v="1"/>
    <x v="0"/>
    <s v="Electrical tape, yellow-green Изоляционная лента толщиной 0.15*19 25м"/>
    <x v="0"/>
    <x v="1"/>
  </r>
  <r>
    <n v="40964"/>
    <n v="427977"/>
    <x v="3"/>
    <x v="9852"/>
    <x v="1"/>
    <x v="3"/>
    <x v="2659"/>
    <n v="37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1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0964"/>
    <n v="427977"/>
    <x v="3"/>
    <x v="6863"/>
    <x v="1"/>
    <x v="3"/>
    <x v="1539"/>
    <n v="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1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964"/>
    <n v="427977"/>
    <x v="3"/>
    <x v="5793"/>
    <x v="1"/>
    <x v="3"/>
    <x v="1553"/>
    <n v="288"/>
    <x v="0"/>
    <m/>
    <m/>
    <d v="2018-02-25T00:00:00"/>
    <d v="2018-09-03T00:00:00"/>
    <d v="2018-05-15T00:00:00"/>
    <d v="2018-02-27T00:00:00"/>
    <d v="2018-09-05T00:00:00"/>
    <d v="2018-05-17T00:00:00"/>
    <x v="129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1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964"/>
    <n v="427977"/>
    <x v="3"/>
    <x v="6864"/>
    <x v="1"/>
    <x v="3"/>
    <x v="1540"/>
    <n v="1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099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2,5 мм толщиной//шт"/>
    <x v="0"/>
    <x v="1"/>
    <x v="0"/>
    <x v="1"/>
    <x v="0"/>
    <s v="Assembly profile BPM-41, L =0,8 m, post HDG С-образный профиль 41х41. L800, 2,5 мм толщиной"/>
    <x v="0"/>
    <x v="1"/>
  </r>
  <r>
    <n v="40964"/>
    <n v="427977"/>
    <x v="3"/>
    <x v="6497"/>
    <x v="1"/>
    <x v="3"/>
    <x v="1601"/>
    <n v="26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1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0964"/>
    <n v="427977"/>
    <x v="3"/>
    <x v="6976"/>
    <x v="1"/>
    <x v="3"/>
    <x v="1587"/>
    <n v="2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1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964"/>
    <n v="427977"/>
    <x v="3"/>
    <x v="7803"/>
    <x v="1"/>
    <x v="3"/>
    <x v="2035"/>
    <n v="44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964"/>
    <n v="427977"/>
    <x v="3"/>
    <x v="7112"/>
    <x v="1"/>
    <x v="3"/>
    <x v="1656"/>
    <n v="70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1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964"/>
    <n v="427978"/>
    <x v="3"/>
    <x v="5773"/>
    <x v="1"/>
    <x v="3"/>
    <x v="3239"/>
    <n v="344"/>
    <x v="0"/>
    <m/>
    <m/>
    <d v="2018-02-25T00:00:00"/>
    <d v="2018-09-03T00:00:00"/>
    <d v="2018-05-15T00:00:00"/>
    <d v="2018-02-27T00:00:00"/>
    <d v="2018-09-05T00:00:00"/>
    <d v="2018-05-17T00:00:00"/>
    <x v="129"/>
    <x v="0"/>
    <x v="0"/>
    <x v="0"/>
    <s v=""/>
    <x v="0"/>
    <x v="28"/>
    <x v="0"/>
    <x v="0"/>
    <n v="13903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Усиленное крепление к потолку для дв. С профиля 41х41//шт"/>
    <x v="0"/>
    <x v="1"/>
    <x v="0"/>
    <x v="1"/>
    <x v="0"/>
    <s v="Reinforced ceiling mount for double C profile 41x41, HDG Усиленное крепление к потолку для дв. С профиля 41х41"/>
    <x v="0"/>
    <x v="1"/>
  </r>
  <r>
    <n v="40964"/>
    <n v="427979"/>
    <x v="3"/>
    <x v="11136"/>
    <x v="1"/>
    <x v="3"/>
    <x v="3240"/>
    <n v="2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13992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max 800 x 800mm//шт"/>
    <x v="0"/>
    <x v="1"/>
    <x v="0"/>
    <x v="1"/>
    <x v="0"/>
    <s v="Flx duct connector max 1000 x 1000mm Гибкая вставка max 800 x 800mm"/>
    <x v="0"/>
    <x v="1"/>
  </r>
  <r>
    <n v="40964"/>
    <n v="427979"/>
    <x v="3"/>
    <x v="11136"/>
    <x v="1"/>
    <x v="3"/>
    <x v="3241"/>
    <n v="1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13991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max 800 x 600mm//шт"/>
    <x v="0"/>
    <x v="1"/>
    <x v="0"/>
    <x v="1"/>
    <x v="0"/>
    <s v="Flx duct connector max 1000 x 1000mm Гибкая вставка max 800 x 600mm"/>
    <x v="0"/>
    <x v="1"/>
  </r>
  <r>
    <n v="40964"/>
    <n v="427979"/>
    <x v="3"/>
    <x v="11136"/>
    <x v="1"/>
    <x v="3"/>
    <x v="3242"/>
    <n v="4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13990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max 1000 x 800mm//шт"/>
    <x v="0"/>
    <x v="1"/>
    <x v="0"/>
    <x v="1"/>
    <x v="0"/>
    <s v="Flx duct connector max 1000 x 1000mm Гибкая вставка max 1000 x 800mm"/>
    <x v="0"/>
    <x v="1"/>
  </r>
  <r>
    <n v="40964"/>
    <n v="427980"/>
    <x v="3"/>
    <x v="11723"/>
    <x v="1"/>
    <x v="3"/>
    <x v="324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EF"/>
    <x v="0"/>
    <x v="28"/>
    <x v="0"/>
    <x v="0"/>
    <n v="14040"/>
    <n v="0"/>
    <x v="0"/>
    <x v="10"/>
    <x v="0"/>
    <x v="0"/>
    <x v="6"/>
    <x v="15"/>
    <x v="0"/>
    <x v="1"/>
    <x v="0"/>
    <x v="1"/>
    <n v="1"/>
    <x v="0"/>
    <x v="0"/>
    <x v="1"/>
    <s v=""/>
    <s v="2742-V-EF-3930A//Exhaust fan L=1100 m3/h, P=250 Pa Канал-ПКВ-50-25-4-380//шт"/>
    <x v="0"/>
    <x v="0"/>
    <x v="1"/>
    <x v="0"/>
    <x v="1"/>
    <s v="Exhaust fan L=1100 m3/h, P=250 Pa Канал-ПКВ-50-25-4-380"/>
    <x v="0"/>
    <x v="1"/>
  </r>
  <r>
    <n v="40964"/>
    <n v="427980"/>
    <x v="3"/>
    <x v="11724"/>
    <x v="1"/>
    <x v="3"/>
    <x v="3244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EF"/>
    <x v="0"/>
    <x v="28"/>
    <x v="0"/>
    <x v="0"/>
    <n v="14041"/>
    <n v="0"/>
    <x v="0"/>
    <x v="10"/>
    <x v="0"/>
    <x v="0"/>
    <x v="6"/>
    <x v="15"/>
    <x v="0"/>
    <x v="1"/>
    <x v="0"/>
    <x v="1"/>
    <n v="1"/>
    <x v="0"/>
    <x v="0"/>
    <x v="1"/>
    <s v=""/>
    <s v="2742-V-EF-3930B//Exhaust fan L=1100 m3/h. P=250 Pa Канал-ПКВ-50-25-4-380//шт"/>
    <x v="0"/>
    <x v="0"/>
    <x v="1"/>
    <x v="0"/>
    <x v="1"/>
    <s v="Exhaust fan L=1100 m3/h. P=250 Pa Канал-ПКВ-50-25-4-380"/>
    <x v="0"/>
    <x v="1"/>
  </r>
  <r>
    <n v="40964"/>
    <n v="427981"/>
    <x v="3"/>
    <x v="11725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1"/>
    <n v="0"/>
    <x v="0"/>
    <x v="7"/>
    <x v="0"/>
    <x v="0"/>
    <x v="2"/>
    <x v="5"/>
    <x v="0"/>
    <x v="1"/>
    <x v="0"/>
    <x v="1"/>
    <n v="1"/>
    <x v="0"/>
    <x v="0"/>
    <x v="1"/>
    <s v=""/>
    <s v="2742-V-FD-3101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6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8"/>
    <x v="0"/>
    <x v="0"/>
    <n v="14052"/>
    <n v="0"/>
    <x v="0"/>
    <x v="7"/>
    <x v="0"/>
    <x v="0"/>
    <x v="6"/>
    <x v="15"/>
    <x v="0"/>
    <x v="1"/>
    <x v="0"/>
    <x v="1"/>
    <n v="1"/>
    <x v="0"/>
    <x v="0"/>
    <x v="1"/>
    <s v=""/>
    <s v="2742-V-FD-3107EX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7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3"/>
    <n v="0"/>
    <x v="0"/>
    <x v="7"/>
    <x v="0"/>
    <x v="0"/>
    <x v="2"/>
    <x v="5"/>
    <x v="0"/>
    <x v="1"/>
    <x v="0"/>
    <x v="1"/>
    <n v="1"/>
    <x v="0"/>
    <x v="0"/>
    <x v="1"/>
    <s v=""/>
    <s v="2742-V-FD-3302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8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4"/>
    <n v="0"/>
    <x v="0"/>
    <x v="7"/>
    <x v="0"/>
    <x v="0"/>
    <x v="2"/>
    <x v="5"/>
    <x v="0"/>
    <x v="1"/>
    <x v="0"/>
    <x v="1"/>
    <n v="1"/>
    <x v="0"/>
    <x v="0"/>
    <x v="1"/>
    <s v=""/>
    <s v="2742-V-FD-3303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9"/>
    <x v="1"/>
    <x v="3"/>
    <x v="3245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5"/>
    <n v="0"/>
    <x v="0"/>
    <x v="7"/>
    <x v="0"/>
    <x v="0"/>
    <x v="2"/>
    <x v="5"/>
    <x v="0"/>
    <x v="1"/>
    <x v="0"/>
    <x v="1"/>
    <n v="1"/>
    <x v="0"/>
    <x v="0"/>
    <x v="1"/>
    <s v=""/>
    <s v="2742-V-FD-3204//actuated Fire damper.indoor K90, 800x600 Клапан КПУ-1Н-О-Н-800*600-2*ф-MB220-сн-0-0-0-0-0-0//шт"/>
    <x v="0"/>
    <x v="0"/>
    <x v="1"/>
    <x v="0"/>
    <x v="1"/>
    <s v="actuated Fire damper.indoor K90, 800x600 Клапан КПУ-1Н-О-Н-800*600-2*ф-MB220-сн-0-0-0-0-0-0"/>
    <x v="0"/>
    <x v="1"/>
  </r>
  <r>
    <n v="40964"/>
    <n v="427981"/>
    <x v="3"/>
    <x v="11730"/>
    <x v="1"/>
    <x v="3"/>
    <x v="3245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2"/>
    <x v="0"/>
    <x v="0"/>
    <n v="14056"/>
    <n v="0"/>
    <x v="0"/>
    <x v="7"/>
    <x v="0"/>
    <x v="0"/>
    <x v="2"/>
    <x v="9"/>
    <x v="0"/>
    <x v="1"/>
    <x v="0"/>
    <x v="1"/>
    <n v="1"/>
    <x v="0"/>
    <x v="0"/>
    <x v="1"/>
    <s v=""/>
    <s v="2741-V-FD-5803//actuated Fire damper.indoor K90, 800x600 Клапан КПУ-1Н-О-Н-800*600-2*ф-MB220-сн-0-0-0-0-0-0//шт"/>
    <x v="0"/>
    <x v="0"/>
    <x v="1"/>
    <x v="0"/>
    <x v="1"/>
    <s v="actuated Fire damper.indoor K90, 800x600 Клапан КПУ-1Н-О-Н-800*600-2*ф-MB220-сн-0-0-0-0-0-0"/>
    <x v="0"/>
    <x v="1"/>
  </r>
  <r>
    <n v="40964"/>
    <n v="427981"/>
    <x v="3"/>
    <x v="11731"/>
    <x v="1"/>
    <x v="3"/>
    <x v="2824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5"/>
    <n v="0"/>
    <x v="0"/>
    <x v="7"/>
    <x v="0"/>
    <x v="0"/>
    <x v="2"/>
    <x v="5"/>
    <x v="0"/>
    <x v="1"/>
    <x v="0"/>
    <x v="1"/>
    <n v="1"/>
    <x v="0"/>
    <x v="0"/>
    <x v="1"/>
    <s v=""/>
    <s v="2742-V-FD-3301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64"/>
    <n v="427981"/>
    <x v="3"/>
    <x v="11732"/>
    <x v="1"/>
    <x v="3"/>
    <x v="2824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6"/>
    <n v="0"/>
    <x v="0"/>
    <x v="7"/>
    <x v="0"/>
    <x v="0"/>
    <x v="2"/>
    <x v="5"/>
    <x v="0"/>
    <x v="1"/>
    <x v="0"/>
    <x v="1"/>
    <n v="1"/>
    <x v="0"/>
    <x v="0"/>
    <x v="1"/>
    <s v=""/>
    <s v="2742-V-FD-3304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64"/>
    <n v="427981"/>
    <x v="3"/>
    <x v="11733"/>
    <x v="1"/>
    <x v="3"/>
    <x v="3246"/>
    <n v="1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V-FD"/>
    <x v="0"/>
    <x v="25"/>
    <x v="0"/>
    <x v="0"/>
    <n v="14049"/>
    <n v="0"/>
    <x v="0"/>
    <x v="7"/>
    <x v="0"/>
    <x v="0"/>
    <x v="2"/>
    <x v="5"/>
    <x v="0"/>
    <x v="1"/>
    <x v="0"/>
    <x v="1"/>
    <n v="1"/>
    <x v="0"/>
    <x v="0"/>
    <x v="1"/>
    <s v=""/>
    <s v="2742-V-FD-3106//actuated Fire damper.indoor K90, 500x400 Клапан КПУ-1Н-О-Н-500*400-2*ф-MB220-сн-0-0-0-0-0-0//шт"/>
    <x v="0"/>
    <x v="0"/>
    <x v="1"/>
    <x v="0"/>
    <x v="1"/>
    <s v="actuated Fire damper.indoor K90, 500x400 Клапан КПУ-1Н-О-Н-500*400-2*ф-MB220-сн-0-0-0-0-0-0"/>
    <x v="0"/>
    <x v="1"/>
  </r>
  <r>
    <n v="40964"/>
    <n v="427981"/>
    <x v="3"/>
    <x v="11734"/>
    <x v="1"/>
    <x v="3"/>
    <x v="3246"/>
    <n v="1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V-FD"/>
    <x v="0"/>
    <x v="31"/>
    <x v="0"/>
    <x v="0"/>
    <n v="14050"/>
    <n v="0"/>
    <x v="0"/>
    <x v="7"/>
    <x v="0"/>
    <x v="0"/>
    <x v="5"/>
    <x v="17"/>
    <x v="0"/>
    <x v="1"/>
    <x v="0"/>
    <x v="1"/>
    <n v="1"/>
    <x v="0"/>
    <x v="0"/>
    <x v="1"/>
    <s v=""/>
    <s v="2640-V-FD-1803//actuated Fire damper.indoor K90, 500x400 Клапан КПУ-1Н-О-Н-500*400-2*ф-MB220-сн-0-0-0-0-0-0//шт"/>
    <x v="0"/>
    <x v="0"/>
    <x v="1"/>
    <x v="0"/>
    <x v="1"/>
    <s v="actuated Fire damper.indoor K90, 500x400 Клапан КПУ-1Н-О-Н-500*400-2*ф-MB220-сн-0-0-0-0-0-0"/>
    <x v="0"/>
    <x v="1"/>
  </r>
  <r>
    <n v="40964"/>
    <n v="427981"/>
    <x v="3"/>
    <x v="11735"/>
    <x v="1"/>
    <x v="3"/>
    <x v="3247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3"/>
    <n v="0"/>
    <x v="0"/>
    <x v="7"/>
    <x v="0"/>
    <x v="0"/>
    <x v="2"/>
    <x v="5"/>
    <x v="0"/>
    <x v="1"/>
    <x v="0"/>
    <x v="1"/>
    <n v="1"/>
    <x v="0"/>
    <x v="0"/>
    <x v="1"/>
    <s v=""/>
    <s v="2742-V-FD-3202//actuated Fire damper.indoor K90, 250x250 Клапан КПУ-1Н-О-Н-250*250-2*ф-MB220-сн-0-0-0-0-0-0//шт"/>
    <x v="0"/>
    <x v="0"/>
    <x v="1"/>
    <x v="0"/>
    <x v="1"/>
    <s v="actuated Fire damper.indoor K90, 250x250 Клапан КПУ-1Н-О-Н-250*250-2*ф-MB220-сн-0-0-0-0-0-0"/>
    <x v="0"/>
    <x v="1"/>
  </r>
  <r>
    <n v="40964"/>
    <n v="427981"/>
    <x v="3"/>
    <x v="11736"/>
    <x v="1"/>
    <x v="3"/>
    <x v="3247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4"/>
    <n v="0"/>
    <x v="0"/>
    <x v="7"/>
    <x v="0"/>
    <x v="0"/>
    <x v="2"/>
    <x v="5"/>
    <x v="0"/>
    <x v="1"/>
    <x v="0"/>
    <x v="1"/>
    <n v="1"/>
    <x v="0"/>
    <x v="0"/>
    <x v="1"/>
    <s v=""/>
    <s v="2742-V-FD-3203//actuated Fire damper.indoor K90, 250x250 Клапан КПУ-1Н-О-Н-250*250-2*ф-MB220-сн-0-0-0-0-0-0//шт"/>
    <x v="0"/>
    <x v="0"/>
    <x v="1"/>
    <x v="0"/>
    <x v="1"/>
    <s v="actuated Fire damper.indoor K90, 250x250 Клапан КПУ-1Н-О-Н-250*250-2*ф-MB220-сн-0-0-0-0-0-0"/>
    <x v="0"/>
    <x v="1"/>
  </r>
  <r>
    <n v="40964"/>
    <n v="427981"/>
    <x v="3"/>
    <x v="11737"/>
    <x v="1"/>
    <x v="3"/>
    <x v="2825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8"/>
    <n v="0"/>
    <x v="0"/>
    <x v="7"/>
    <x v="0"/>
    <x v="0"/>
    <x v="2"/>
    <x v="5"/>
    <x v="0"/>
    <x v="1"/>
    <x v="0"/>
    <x v="1"/>
    <n v="1"/>
    <x v="0"/>
    <x v="0"/>
    <x v="1"/>
    <s v=""/>
    <s v="2742-V-FD-3105//actuated Fire damper.indoor K90, 500x300 Клапан КПУ-1Н-О-Н-500*300-2*ф-MB220-сн-0-0-0-0-0-0//шт"/>
    <x v="0"/>
    <x v="0"/>
    <x v="1"/>
    <x v="0"/>
    <x v="1"/>
    <s v="actuated Fire damper.indoor K90, 500x300 Клапан КПУ-1Н-О-Н-500*300-2*ф-MB220-сн-0-0-0-0-0-0"/>
    <x v="0"/>
    <x v="1"/>
  </r>
  <r>
    <n v="40964"/>
    <n v="427981"/>
    <x v="3"/>
    <x v="11738"/>
    <x v="1"/>
    <x v="3"/>
    <x v="3248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2"/>
    <n v="0"/>
    <x v="0"/>
    <x v="7"/>
    <x v="0"/>
    <x v="0"/>
    <x v="2"/>
    <x v="5"/>
    <x v="0"/>
    <x v="1"/>
    <x v="0"/>
    <x v="1"/>
    <n v="1"/>
    <x v="0"/>
    <x v="0"/>
    <x v="1"/>
    <s v=""/>
    <s v="2742-V-FD-3109//actuated Fire damper,indoor K90, 400x300 Клапан КПУ-1Н-О-Н-400*300-2*ф-MB220-сн-0-0-0-0-0-0//шт"/>
    <x v="0"/>
    <x v="0"/>
    <x v="1"/>
    <x v="0"/>
    <x v="1"/>
    <s v="actuated Fire damper,indoor K90, 400x300 Клапан КПУ-1Н-О-Н-400*300-2*ф-MB220-сн-0-0-0-0-0-0"/>
    <x v="0"/>
    <x v="1"/>
  </r>
  <r>
    <n v="40964"/>
    <n v="427981"/>
    <x v="3"/>
    <x v="11739"/>
    <x v="1"/>
    <x v="3"/>
    <x v="3249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7"/>
    <n v="0"/>
    <x v="0"/>
    <x v="7"/>
    <x v="0"/>
    <x v="0"/>
    <x v="2"/>
    <x v="5"/>
    <x v="0"/>
    <x v="1"/>
    <x v="0"/>
    <x v="1"/>
    <n v="1"/>
    <x v="0"/>
    <x v="0"/>
    <x v="1"/>
    <s v=""/>
    <s v="2742-V-FD-3103//actuated Fire damper.indoor K90, 400x300 Клапан КПУ-1Н-О-Н-400*300-2*ф-MB220-сн-0-0-0-0-0-0//шт"/>
    <x v="0"/>
    <x v="0"/>
    <x v="1"/>
    <x v="0"/>
    <x v="1"/>
    <s v="actuated Fire damper.indoor K90, 400x300 Клапан КПУ-1Н-О-Н-400*300-2*ф-MB220-сн-0-0-0-0-0-0"/>
    <x v="0"/>
    <x v="1"/>
  </r>
  <r>
    <n v="40964"/>
    <n v="427982"/>
    <x v="3"/>
    <x v="11740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57"/>
    <n v="0"/>
    <x v="0"/>
    <x v="7"/>
    <x v="0"/>
    <x v="0"/>
    <x v="0"/>
    <x v="0"/>
    <x v="0"/>
    <x v="1"/>
    <x v="0"/>
    <x v="1"/>
    <n v="1"/>
    <x v="0"/>
    <x v="0"/>
    <x v="1"/>
    <s v=""/>
    <s v="2741-V-MD-1460A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1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58"/>
    <n v="0"/>
    <x v="0"/>
    <x v="7"/>
    <x v="0"/>
    <x v="0"/>
    <x v="0"/>
    <x v="0"/>
    <x v="0"/>
    <x v="1"/>
    <x v="0"/>
    <x v="1"/>
    <n v="1"/>
    <x v="0"/>
    <x v="0"/>
    <x v="1"/>
    <s v=""/>
    <s v="2741-V-MD-1460B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2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59"/>
    <n v="0"/>
    <x v="0"/>
    <x v="7"/>
    <x v="0"/>
    <x v="0"/>
    <x v="0"/>
    <x v="0"/>
    <x v="0"/>
    <x v="1"/>
    <x v="0"/>
    <x v="1"/>
    <n v="1"/>
    <x v="0"/>
    <x v="0"/>
    <x v="1"/>
    <s v=""/>
    <s v="2741-V-MD-1460C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3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0"/>
    <n v="0"/>
    <x v="0"/>
    <x v="7"/>
    <x v="0"/>
    <x v="0"/>
    <x v="0"/>
    <x v="0"/>
    <x v="0"/>
    <x v="1"/>
    <x v="0"/>
    <x v="1"/>
    <n v="1"/>
    <x v="0"/>
    <x v="0"/>
    <x v="1"/>
    <s v=""/>
    <s v="2741-V-MD-1460D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4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1"/>
    <n v="0"/>
    <x v="0"/>
    <x v="7"/>
    <x v="0"/>
    <x v="0"/>
    <x v="0"/>
    <x v="0"/>
    <x v="0"/>
    <x v="1"/>
    <x v="0"/>
    <x v="1"/>
    <n v="1"/>
    <x v="0"/>
    <x v="0"/>
    <x v="1"/>
    <s v=""/>
    <s v="2741-V-MD-1460E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5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2"/>
    <n v="0"/>
    <x v="0"/>
    <x v="7"/>
    <x v="0"/>
    <x v="0"/>
    <x v="0"/>
    <x v="0"/>
    <x v="0"/>
    <x v="1"/>
    <x v="0"/>
    <x v="1"/>
    <n v="1"/>
    <x v="0"/>
    <x v="0"/>
    <x v="1"/>
    <s v=""/>
    <s v="2741-V-MD-1460F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6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3"/>
    <n v="0"/>
    <x v="0"/>
    <x v="7"/>
    <x v="0"/>
    <x v="0"/>
    <x v="0"/>
    <x v="0"/>
    <x v="0"/>
    <x v="1"/>
    <x v="0"/>
    <x v="1"/>
    <n v="1"/>
    <x v="0"/>
    <x v="0"/>
    <x v="1"/>
    <s v=""/>
    <s v="2741-V-MD-1460G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7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4"/>
    <n v="0"/>
    <x v="0"/>
    <x v="7"/>
    <x v="0"/>
    <x v="0"/>
    <x v="0"/>
    <x v="0"/>
    <x v="0"/>
    <x v="1"/>
    <x v="0"/>
    <x v="1"/>
    <n v="1"/>
    <x v="0"/>
    <x v="0"/>
    <x v="1"/>
    <s v=""/>
    <s v="2741-V-MD-1460H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8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5"/>
    <n v="0"/>
    <x v="0"/>
    <x v="7"/>
    <x v="0"/>
    <x v="0"/>
    <x v="0"/>
    <x v="0"/>
    <x v="0"/>
    <x v="1"/>
    <x v="0"/>
    <x v="1"/>
    <n v="1"/>
    <x v="0"/>
    <x v="0"/>
    <x v="1"/>
    <s v=""/>
    <s v="2741-V-MD-1460I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9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6"/>
    <n v="0"/>
    <x v="0"/>
    <x v="7"/>
    <x v="0"/>
    <x v="0"/>
    <x v="0"/>
    <x v="0"/>
    <x v="0"/>
    <x v="1"/>
    <x v="0"/>
    <x v="1"/>
    <n v="1"/>
    <x v="0"/>
    <x v="0"/>
    <x v="1"/>
    <s v=""/>
    <s v="2741-V-MD-1460J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0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7"/>
    <n v="0"/>
    <x v="0"/>
    <x v="7"/>
    <x v="0"/>
    <x v="0"/>
    <x v="0"/>
    <x v="0"/>
    <x v="0"/>
    <x v="1"/>
    <x v="0"/>
    <x v="1"/>
    <n v="1"/>
    <x v="0"/>
    <x v="0"/>
    <x v="1"/>
    <s v=""/>
    <s v="2741-V-MD-1460K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1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8"/>
    <n v="0"/>
    <x v="0"/>
    <x v="7"/>
    <x v="0"/>
    <x v="0"/>
    <x v="0"/>
    <x v="0"/>
    <x v="0"/>
    <x v="1"/>
    <x v="0"/>
    <x v="1"/>
    <n v="1"/>
    <x v="0"/>
    <x v="0"/>
    <x v="1"/>
    <s v=""/>
    <s v="2741-V-MD-1460L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2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9"/>
    <n v="0"/>
    <x v="0"/>
    <x v="7"/>
    <x v="0"/>
    <x v="0"/>
    <x v="0"/>
    <x v="0"/>
    <x v="0"/>
    <x v="1"/>
    <x v="0"/>
    <x v="1"/>
    <n v="1"/>
    <x v="0"/>
    <x v="0"/>
    <x v="1"/>
    <s v=""/>
    <s v="2741-V-MD-1460M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3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0"/>
    <n v="0"/>
    <x v="0"/>
    <x v="7"/>
    <x v="0"/>
    <x v="0"/>
    <x v="0"/>
    <x v="0"/>
    <x v="0"/>
    <x v="1"/>
    <x v="0"/>
    <x v="1"/>
    <n v="1"/>
    <x v="0"/>
    <x v="0"/>
    <x v="1"/>
    <s v=""/>
    <s v="2741-V-MD-1460N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4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1"/>
    <n v="0"/>
    <x v="0"/>
    <x v="7"/>
    <x v="0"/>
    <x v="0"/>
    <x v="0"/>
    <x v="0"/>
    <x v="0"/>
    <x v="1"/>
    <x v="0"/>
    <x v="1"/>
    <n v="1"/>
    <x v="0"/>
    <x v="0"/>
    <x v="1"/>
    <s v=""/>
    <s v="2741-V-MD-1460O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5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2"/>
    <n v="0"/>
    <x v="0"/>
    <x v="7"/>
    <x v="0"/>
    <x v="0"/>
    <x v="0"/>
    <x v="0"/>
    <x v="0"/>
    <x v="1"/>
    <x v="0"/>
    <x v="1"/>
    <n v="1"/>
    <x v="0"/>
    <x v="0"/>
    <x v="1"/>
    <s v=""/>
    <s v="2741-V-MD-1460P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6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3"/>
    <n v="0"/>
    <x v="0"/>
    <x v="7"/>
    <x v="0"/>
    <x v="0"/>
    <x v="0"/>
    <x v="0"/>
    <x v="0"/>
    <x v="1"/>
    <x v="0"/>
    <x v="1"/>
    <n v="1"/>
    <x v="0"/>
    <x v="0"/>
    <x v="1"/>
    <s v=""/>
    <s v="2741-V-MD-1460Q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7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4"/>
    <n v="0"/>
    <x v="0"/>
    <x v="7"/>
    <x v="0"/>
    <x v="0"/>
    <x v="0"/>
    <x v="0"/>
    <x v="0"/>
    <x v="1"/>
    <x v="0"/>
    <x v="1"/>
    <n v="1"/>
    <x v="0"/>
    <x v="0"/>
    <x v="1"/>
    <s v=""/>
    <s v="2741-V-MD-1460R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8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5"/>
    <n v="0"/>
    <x v="0"/>
    <x v="7"/>
    <x v="0"/>
    <x v="0"/>
    <x v="0"/>
    <x v="0"/>
    <x v="0"/>
    <x v="1"/>
    <x v="0"/>
    <x v="1"/>
    <n v="1"/>
    <x v="0"/>
    <x v="0"/>
    <x v="1"/>
    <s v=""/>
    <s v="2741-V-MD-1460S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098"/>
    <x v="1"/>
    <x v="3"/>
    <x v="3250"/>
    <n v="19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9927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 SR; 220V; 15Nm; IP67; On/Off; 2 Sw.. 2Ex IIC T6//шт"/>
    <x v="0"/>
    <x v="1"/>
    <x v="0"/>
    <x v="1"/>
    <x v="0"/>
    <s v="Damper Act.; SR; 220V; 15Nm; IP67; On/Off; 2 Sw., 2Ex IIC T6 Привод SR; 220V; 15Nm; IP67; On/Off; 2 Sw.. 2Ex IIC T6"/>
    <x v="0"/>
    <x v="1"/>
  </r>
  <r>
    <n v="40965"/>
    <n v="414606"/>
    <x v="3"/>
    <x v="11759"/>
    <x v="1"/>
    <x v="3"/>
    <x v="739"/>
    <n v="3.5"/>
    <x v="3"/>
    <n v="1.149"/>
    <n v="58.88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3.5"/>
    <x v="0"/>
    <x v="0"/>
    <x v="1"/>
    <s v="SGB1901/FA11/6.6"/>
    <s v="SGB1901/FA11/6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65"/>
    <n v="414617"/>
    <x v="3"/>
    <x v="11760"/>
    <x v="1"/>
    <x v="3"/>
    <x v="967"/>
    <n v="1.100000000000000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2"/>
    <x v="0"/>
    <x v="0"/>
    <n v="0"/>
    <n v="488"/>
    <x v="1"/>
    <x v="3"/>
    <x v="0"/>
    <x v="0"/>
    <x v="5"/>
    <x v="18"/>
    <x v="2"/>
    <x v="1"/>
    <x v="2"/>
    <x v="1"/>
    <n v="1.1000000000000001"/>
    <x v="0"/>
    <x v="0"/>
    <x v="1"/>
    <s v="SGB1901/EA11/2.1"/>
    <s v="SGB1901/EA11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6"/>
    <n v="427983"/>
    <x v="3"/>
    <x v="11761"/>
    <x v="1"/>
    <x v="3"/>
    <x v="3251"/>
    <n v="1"/>
    <x v="0"/>
    <n v="24.99"/>
    <n v="3903.7"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2"/>
    <n v="0"/>
    <x v="0"/>
    <x v="7"/>
    <x v="0"/>
    <x v="0"/>
    <x v="4"/>
    <x v="11"/>
    <x v="0"/>
    <x v="1"/>
    <x v="0"/>
    <x v="1"/>
    <n v="1"/>
    <x v="0"/>
    <x v="0"/>
    <x v="1"/>
    <s v=""/>
    <s v="2610-V-VD-1108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2"/>
    <x v="1"/>
    <x v="3"/>
    <x v="3251"/>
    <n v="1"/>
    <x v="0"/>
    <m/>
    <m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3"/>
    <n v="0"/>
    <x v="0"/>
    <x v="7"/>
    <x v="0"/>
    <x v="0"/>
    <x v="4"/>
    <x v="11"/>
    <x v="0"/>
    <x v="1"/>
    <x v="0"/>
    <x v="1"/>
    <n v="1"/>
    <x v="0"/>
    <x v="0"/>
    <x v="1"/>
    <s v=""/>
    <s v="2610-V-VD-1109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3"/>
    <x v="1"/>
    <x v="3"/>
    <x v="3251"/>
    <n v="1"/>
    <x v="0"/>
    <m/>
    <m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4"/>
    <n v="0"/>
    <x v="0"/>
    <x v="7"/>
    <x v="0"/>
    <x v="0"/>
    <x v="4"/>
    <x v="11"/>
    <x v="0"/>
    <x v="1"/>
    <x v="0"/>
    <x v="1"/>
    <n v="1"/>
    <x v="0"/>
    <x v="0"/>
    <x v="1"/>
    <s v=""/>
    <s v="2610-V-VD-1106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4"/>
    <x v="1"/>
    <x v="3"/>
    <x v="3251"/>
    <n v="1"/>
    <x v="0"/>
    <m/>
    <m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5"/>
    <n v="0"/>
    <x v="0"/>
    <x v="7"/>
    <x v="0"/>
    <x v="0"/>
    <x v="4"/>
    <x v="11"/>
    <x v="0"/>
    <x v="1"/>
    <x v="0"/>
    <x v="1"/>
    <n v="1"/>
    <x v="0"/>
    <x v="0"/>
    <x v="1"/>
    <s v=""/>
    <s v="2610-V-VD-1107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5"/>
    <x v="1"/>
    <x v="3"/>
    <x v="325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19"/>
    <x v="0"/>
    <x v="0"/>
    <n v="3016"/>
    <n v="0"/>
    <x v="0"/>
    <x v="7"/>
    <x v="0"/>
    <x v="0"/>
    <x v="4"/>
    <x v="11"/>
    <x v="0"/>
    <x v="1"/>
    <x v="0"/>
    <x v="1"/>
    <n v="1"/>
    <x v="0"/>
    <x v="0"/>
    <x v="1"/>
    <s v=""/>
    <s v="2610-V-VD-1102//Volume damper,500x1000 Регулирующий клапан 500*1000-Н-1*РУЧКА-У2//шт"/>
    <x v="0"/>
    <x v="0"/>
    <x v="1"/>
    <x v="0"/>
    <x v="1"/>
    <s v="Volume damper,500x1000 Регулирующий клапан 500*1000-Н-1*РУЧКА-У2"/>
    <x v="0"/>
    <x v="1"/>
  </r>
  <r>
    <n v="40966"/>
    <n v="427984"/>
    <x v="3"/>
    <x v="11766"/>
    <x v="1"/>
    <x v="3"/>
    <x v="3253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3"/>
    <x v="0"/>
    <x v="0"/>
    <n v="3017"/>
    <n v="0"/>
    <x v="0"/>
    <x v="7"/>
    <x v="0"/>
    <x v="0"/>
    <x v="7"/>
    <x v="19"/>
    <x v="0"/>
    <x v="1"/>
    <x v="0"/>
    <x v="1"/>
    <n v="1"/>
    <x v="0"/>
    <x v="0"/>
    <x v="1"/>
    <s v=""/>
    <s v="2200-V-BDD-1201//ASE 101 back-draft damper, 800 x 800mm, Ex Клапан ТЮЛЬПАН-3-800*800-В-0//шт"/>
    <x v="0"/>
    <x v="0"/>
    <x v="1"/>
    <x v="0"/>
    <x v="1"/>
    <s v="ASE 101 back-draft damper, 800 x 800mm, Ex Клапан ТЮЛЬПАН-3-800*800-В-0"/>
    <x v="0"/>
    <x v="1"/>
  </r>
  <r>
    <n v="40966"/>
    <n v="427984"/>
    <x v="3"/>
    <x v="11767"/>
    <x v="1"/>
    <x v="3"/>
    <x v="3254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4"/>
    <x v="0"/>
    <x v="0"/>
    <n v="3018"/>
    <n v="0"/>
    <x v="0"/>
    <x v="7"/>
    <x v="0"/>
    <x v="0"/>
    <x v="7"/>
    <x v="20"/>
    <x v="0"/>
    <x v="1"/>
    <x v="0"/>
    <x v="1"/>
    <n v="1"/>
    <x v="0"/>
    <x v="0"/>
    <x v="1"/>
    <s v=""/>
    <s v="2710-V-BDD-1102//ASE 101 back-draft damper, 1000 x 1000mm, Ex Клапан ТЮЛЬПАН-1-1000*1000-В-0//шт"/>
    <x v="0"/>
    <x v="0"/>
    <x v="1"/>
    <x v="0"/>
    <x v="1"/>
    <s v="ASE 101 back-draft damper, 1000 x 1000mm, Ex Клапан ТЮЛЬПАН-1-1000*1000-В-0"/>
    <x v="0"/>
    <x v="1"/>
  </r>
  <r>
    <n v="40966"/>
    <n v="427984"/>
    <x v="3"/>
    <x v="11768"/>
    <x v="1"/>
    <x v="3"/>
    <x v="3255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3"/>
    <x v="0"/>
    <x v="0"/>
    <n v="3019"/>
    <n v="0"/>
    <x v="0"/>
    <x v="7"/>
    <x v="0"/>
    <x v="0"/>
    <x v="7"/>
    <x v="19"/>
    <x v="0"/>
    <x v="1"/>
    <x v="0"/>
    <x v="1"/>
    <n v="1"/>
    <x v="0"/>
    <x v="0"/>
    <x v="1"/>
    <s v=""/>
    <s v="2200-V-BDD-1202//ASE 101 back-draft damper. 1000 x 1000mm, Ex Клапан ТЮЛЬПАН-3-1000*1000-В-0//шт"/>
    <x v="0"/>
    <x v="0"/>
    <x v="1"/>
    <x v="0"/>
    <x v="1"/>
    <s v="ASE 101 back-draft damper. 1000 x 1000mm, Ex Клапан ТЮЛЬПАН-3-1000*1000-В-0"/>
    <x v="0"/>
    <x v="1"/>
  </r>
  <r>
    <n v="40966"/>
    <n v="427984"/>
    <x v="3"/>
    <x v="11769"/>
    <x v="1"/>
    <x v="3"/>
    <x v="2823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3"/>
    <x v="0"/>
    <x v="0"/>
    <n v="3020"/>
    <n v="0"/>
    <x v="0"/>
    <x v="7"/>
    <x v="0"/>
    <x v="0"/>
    <x v="7"/>
    <x v="19"/>
    <x v="0"/>
    <x v="1"/>
    <x v="0"/>
    <x v="1"/>
    <n v="1"/>
    <x v="0"/>
    <x v="0"/>
    <x v="1"/>
    <s v=""/>
    <s v="2200-V-FD-1801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6"/>
    <n v="427985"/>
    <x v="3"/>
    <x v="11770"/>
    <x v="1"/>
    <x v="3"/>
    <x v="3256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4"/>
    <x v="0"/>
    <x v="0"/>
    <n v="3021"/>
    <n v="0"/>
    <x v="0"/>
    <x v="7"/>
    <x v="0"/>
    <x v="0"/>
    <x v="7"/>
    <x v="20"/>
    <x v="0"/>
    <x v="1"/>
    <x v="0"/>
    <x v="1"/>
    <n v="1"/>
    <x v="0"/>
    <x v="0"/>
    <x v="1"/>
    <s v=""/>
    <s v="2710-V-FD-1104//actuated Fire damper,indoor K90, 600x500 EX zone2 BII Клапан КПУ-1Н-О-В-600*500-2*ф-ЭПВ220-сн-0-0-0-0-0-0//шт"/>
    <x v="0"/>
    <x v="0"/>
    <x v="1"/>
    <x v="0"/>
    <x v="1"/>
    <s v="actuated Fire damper,indoor K90, 600x500 EX zone2 BII Клапан КПУ-1Н-О-В-600*500-2*ф-ЭПВ220-сн-0-0-0-0-0-0"/>
    <x v="0"/>
    <x v="1"/>
  </r>
  <r>
    <n v="40966"/>
    <n v="427985"/>
    <x v="3"/>
    <x v="11771"/>
    <x v="1"/>
    <x v="3"/>
    <x v="325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4"/>
    <x v="0"/>
    <x v="0"/>
    <n v="3022"/>
    <n v="0"/>
    <x v="0"/>
    <x v="7"/>
    <x v="0"/>
    <x v="0"/>
    <x v="7"/>
    <x v="20"/>
    <x v="0"/>
    <x v="1"/>
    <x v="0"/>
    <x v="1"/>
    <n v="1"/>
    <x v="0"/>
    <x v="0"/>
    <x v="1"/>
    <s v=""/>
    <s v="2710-V-FD-1101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66"/>
    <n v="427985"/>
    <x v="3"/>
    <x v="11772"/>
    <x v="1"/>
    <x v="3"/>
    <x v="325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4"/>
    <x v="0"/>
    <x v="0"/>
    <n v="3023"/>
    <n v="0"/>
    <x v="0"/>
    <x v="7"/>
    <x v="0"/>
    <x v="0"/>
    <x v="7"/>
    <x v="20"/>
    <x v="0"/>
    <x v="1"/>
    <x v="0"/>
    <x v="1"/>
    <n v="1"/>
    <x v="0"/>
    <x v="0"/>
    <x v="1"/>
    <s v=""/>
    <s v="2710-V-FD-1102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66"/>
    <n v="427985"/>
    <x v="3"/>
    <x v="11773"/>
    <x v="1"/>
    <x v="3"/>
    <x v="3258"/>
    <n v="1"/>
    <x v="0"/>
    <m/>
    <m/>
    <d v="2018-05-30T00:00:00"/>
    <d v="2018-05-13T00:00:00"/>
    <d v="2018-05-15T00:00:00"/>
    <d v="2018-06-01T00:00:00"/>
    <d v="2018-05-15T00:00:00"/>
    <d v="2018-05-17T00:00:00"/>
    <x v="129"/>
    <x v="0"/>
    <x v="0"/>
    <x v="0"/>
    <s v="V-FD"/>
    <x v="0"/>
    <x v="34"/>
    <x v="0"/>
    <x v="0"/>
    <n v="3024"/>
    <n v="0"/>
    <x v="0"/>
    <x v="7"/>
    <x v="0"/>
    <x v="0"/>
    <x v="7"/>
    <x v="20"/>
    <x v="0"/>
    <x v="1"/>
    <x v="0"/>
    <x v="1"/>
    <n v="1"/>
    <x v="0"/>
    <x v="0"/>
    <x v="1"/>
    <s v=""/>
    <s v="2710-V-FD-1103//Fire damper, EI91 600х600 Клапан КПУ-1Н-О-В-600*600-2*ф-ЭПВ220-сн-0-0-0-0-0-0//шт"/>
    <x v="0"/>
    <x v="0"/>
    <x v="1"/>
    <x v="0"/>
    <x v="1"/>
    <s v="Fire damper, EI91 600х600 Клапан КПУ-1Н-О-В-600*600-2*ф-ЭПВ220-сн-0-0-0-0-0-0"/>
    <x v="0"/>
    <x v="1"/>
  </r>
  <r>
    <n v="40966"/>
    <n v="427986"/>
    <x v="3"/>
    <x v="11774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5"/>
    <n v="0"/>
    <x v="0"/>
    <x v="7"/>
    <x v="0"/>
    <x v="0"/>
    <x v="7"/>
    <x v="20"/>
    <x v="0"/>
    <x v="1"/>
    <x v="0"/>
    <x v="1"/>
    <n v="1"/>
    <x v="0"/>
    <x v="0"/>
    <x v="1"/>
    <s v=""/>
    <s v="2710-V-VD-1103B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5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6"/>
    <n v="0"/>
    <x v="0"/>
    <x v="7"/>
    <x v="0"/>
    <x v="0"/>
    <x v="7"/>
    <x v="20"/>
    <x v="0"/>
    <x v="1"/>
    <x v="0"/>
    <x v="1"/>
    <n v="1"/>
    <x v="0"/>
    <x v="0"/>
    <x v="1"/>
    <s v=""/>
    <s v="2710-V-VD-1103C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6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7"/>
    <n v="0"/>
    <x v="0"/>
    <x v="7"/>
    <x v="0"/>
    <x v="0"/>
    <x v="7"/>
    <x v="20"/>
    <x v="0"/>
    <x v="1"/>
    <x v="0"/>
    <x v="1"/>
    <n v="1"/>
    <x v="0"/>
    <x v="0"/>
    <x v="1"/>
    <s v=""/>
    <s v="2710-V-VD-2201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7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8"/>
    <n v="0"/>
    <x v="0"/>
    <x v="7"/>
    <x v="0"/>
    <x v="0"/>
    <x v="7"/>
    <x v="20"/>
    <x v="0"/>
    <x v="1"/>
    <x v="0"/>
    <x v="1"/>
    <n v="1"/>
    <x v="0"/>
    <x v="0"/>
    <x v="1"/>
    <s v=""/>
    <s v="2710-V-VD-1802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8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"/>
    <x v="0"/>
    <x v="34"/>
    <x v="0"/>
    <x v="0"/>
    <n v="3029"/>
    <n v="0"/>
    <x v="0"/>
    <x v="7"/>
    <x v="0"/>
    <x v="0"/>
    <x v="7"/>
    <x v="20"/>
    <x v="0"/>
    <x v="1"/>
    <x v="0"/>
    <x v="1"/>
    <n v="1"/>
    <x v="0"/>
    <x v="0"/>
    <x v="1"/>
    <s v=""/>
    <s v="VD-sgb6201.1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9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"/>
    <x v="0"/>
    <x v="34"/>
    <x v="0"/>
    <x v="0"/>
    <n v="3030"/>
    <n v="0"/>
    <x v="0"/>
    <x v="7"/>
    <x v="0"/>
    <x v="0"/>
    <x v="7"/>
    <x v="20"/>
    <x v="0"/>
    <x v="1"/>
    <x v="0"/>
    <x v="1"/>
    <n v="1"/>
    <x v="0"/>
    <x v="0"/>
    <x v="1"/>
    <s v=""/>
    <s v="VD-sgb6201.2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80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1"/>
    <n v="0"/>
    <x v="0"/>
    <x v="7"/>
    <x v="0"/>
    <x v="0"/>
    <x v="7"/>
    <x v="20"/>
    <x v="0"/>
    <x v="1"/>
    <x v="0"/>
    <x v="1"/>
    <n v="1"/>
    <x v="0"/>
    <x v="0"/>
    <x v="1"/>
    <s v=""/>
    <s v="2710-V-VD-1103A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81"/>
    <x v="1"/>
    <x v="3"/>
    <x v="326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2"/>
    <n v="0"/>
    <x v="0"/>
    <x v="7"/>
    <x v="0"/>
    <x v="0"/>
    <x v="7"/>
    <x v="20"/>
    <x v="0"/>
    <x v="1"/>
    <x v="0"/>
    <x v="1"/>
    <n v="1"/>
    <x v="0"/>
    <x v="0"/>
    <x v="1"/>
    <s v=""/>
    <s v="2710-V-VD-1801//Balancing/shut off dampers. man., ex in/ouside - 800x500 Клапан РЕГУЛЯР-Л-800*500-В-1*РУЧКА-У2//шт"/>
    <x v="0"/>
    <x v="0"/>
    <x v="1"/>
    <x v="0"/>
    <x v="1"/>
    <s v="Balancing/shut off dampers. man., ex in/ouside - 800x500 Клапан РЕГУЛЯР-Л-800*500-В-1*РУЧКА-У2"/>
    <x v="0"/>
    <x v="1"/>
  </r>
  <r>
    <n v="40966"/>
    <n v="427986"/>
    <x v="3"/>
    <x v="11782"/>
    <x v="1"/>
    <x v="3"/>
    <x v="3261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3"/>
    <n v="0"/>
    <x v="0"/>
    <x v="7"/>
    <x v="0"/>
    <x v="0"/>
    <x v="7"/>
    <x v="20"/>
    <x v="0"/>
    <x v="1"/>
    <x v="0"/>
    <x v="1"/>
    <n v="1"/>
    <x v="0"/>
    <x v="0"/>
    <x v="1"/>
    <s v=""/>
    <s v="2710-V-VD-1202//Balancing/shut off dampers. man., ex in/ouside - 1000x600 Клапан РЕГУЛЯР-Л-600*1000-В-1*РУЧКА-У2//шт"/>
    <x v="0"/>
    <x v="0"/>
    <x v="1"/>
    <x v="0"/>
    <x v="1"/>
    <s v="Balancing/shut off dampers. man., ex in/ouside - 1000x600 Клапан РЕГУЛЯР-Л-600*1000-В-1*РУЧКА-У2"/>
    <x v="0"/>
    <x v="1"/>
  </r>
  <r>
    <n v="40966"/>
    <n v="427986"/>
    <x v="3"/>
    <x v="11783"/>
    <x v="1"/>
    <x v="3"/>
    <x v="326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4"/>
    <n v="0"/>
    <x v="0"/>
    <x v="7"/>
    <x v="0"/>
    <x v="0"/>
    <x v="7"/>
    <x v="20"/>
    <x v="0"/>
    <x v="1"/>
    <x v="0"/>
    <x v="1"/>
    <n v="1"/>
    <x v="0"/>
    <x v="0"/>
    <x v="1"/>
    <s v=""/>
    <s v="2710-V-VD-1201//Balancing/shut off dampers, man., ex in/ouside - 1500x600 Клапан РЕГУЛЯР-Л-600*1500-В-1*РУЧКА-У2//шт"/>
    <x v="0"/>
    <x v="0"/>
    <x v="1"/>
    <x v="0"/>
    <x v="1"/>
    <s v="Balancing/shut off dampers, man., ex in/ouside - 1500x600 Клапан РЕГУЛЯР-Л-600*1500-В-1*РУЧКА-У2"/>
    <x v="0"/>
    <x v="1"/>
  </r>
  <r>
    <n v="40966"/>
    <n v="427986"/>
    <x v="3"/>
    <x v="11784"/>
    <x v="1"/>
    <x v="3"/>
    <x v="3263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5"/>
    <n v="0"/>
    <x v="0"/>
    <x v="7"/>
    <x v="0"/>
    <x v="0"/>
    <x v="7"/>
    <x v="20"/>
    <x v="0"/>
    <x v="1"/>
    <x v="0"/>
    <x v="1"/>
    <n v="1"/>
    <x v="0"/>
    <x v="0"/>
    <x v="1"/>
    <s v=""/>
    <s v="2710-V-VD-1102//Balancing/shut off dampers, man., ex in/ouside - 1200x500 Клапан РЕГУЛЯР-Л-500*1200-В-1*РУЧКА-У2//шт"/>
    <x v="0"/>
    <x v="0"/>
    <x v="1"/>
    <x v="0"/>
    <x v="1"/>
    <s v="Balancing/shut off dampers, man., ex in/ouside - 1200x500 Клапан РЕГУЛЯР-Л-500*1200-В-1*РУЧКА-У2"/>
    <x v="0"/>
    <x v="1"/>
  </r>
  <r>
    <n v="40966"/>
    <n v="427986"/>
    <x v="3"/>
    <x v="11785"/>
    <x v="1"/>
    <x v="3"/>
    <x v="3264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6"/>
    <n v="0"/>
    <x v="0"/>
    <x v="7"/>
    <x v="0"/>
    <x v="0"/>
    <x v="7"/>
    <x v="20"/>
    <x v="0"/>
    <x v="1"/>
    <x v="0"/>
    <x v="1"/>
    <n v="1"/>
    <x v="0"/>
    <x v="0"/>
    <x v="1"/>
    <s v=""/>
    <s v="2710-V-VD-2202A//Balancing/shut off dampers, man., ex in/ouside - 400x200 Клапан РЕГУЛЯР-Л-400*200-В-1*РУЧКА-У2//шт"/>
    <x v="0"/>
    <x v="0"/>
    <x v="1"/>
    <x v="0"/>
    <x v="1"/>
    <s v="Balancing/shut off dampers, man., ex in/ouside - 400x200 Клапан РЕГУЛЯР-Л-400*200-В-1*РУЧКА-У2"/>
    <x v="0"/>
    <x v="1"/>
  </r>
  <r>
    <n v="40966"/>
    <n v="427986"/>
    <x v="3"/>
    <x v="11786"/>
    <x v="1"/>
    <x v="3"/>
    <x v="3265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7"/>
    <n v="0"/>
    <x v="0"/>
    <x v="7"/>
    <x v="0"/>
    <x v="0"/>
    <x v="7"/>
    <x v="20"/>
    <x v="0"/>
    <x v="1"/>
    <x v="0"/>
    <x v="1"/>
    <n v="1"/>
    <x v="0"/>
    <x v="0"/>
    <x v="1"/>
    <s v=""/>
    <s v="2710-V-VD-2202B//Balancing/shut off dampers. man., ex in/ouside - 400x200 Клапан РЕГУЛЯР-Л-400*200-В-1*РУЧКА-У2//шт"/>
    <x v="0"/>
    <x v="0"/>
    <x v="1"/>
    <x v="0"/>
    <x v="1"/>
    <s v="Balancing/shut off dampers. man., ex in/ouside - 400x200 Клапан РЕГУЛЯР-Л-400*200-В-1*РУЧКА-У2"/>
    <x v="0"/>
    <x v="1"/>
  </r>
  <r>
    <n v="40966"/>
    <n v="427986"/>
    <x v="3"/>
    <x v="11787"/>
    <x v="1"/>
    <x v="3"/>
    <x v="3266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PRD"/>
    <x v="0"/>
    <x v="36"/>
    <x v="0"/>
    <x v="0"/>
    <n v="3038"/>
    <n v="0"/>
    <x v="0"/>
    <x v="7"/>
    <x v="0"/>
    <x v="0"/>
    <x v="7"/>
    <x v="22"/>
    <x v="0"/>
    <x v="1"/>
    <x v="0"/>
    <x v="1"/>
    <n v="1"/>
    <x v="0"/>
    <x v="0"/>
    <x v="1"/>
    <s v=""/>
    <s v="2710-V-PRD-4101//bar. damperer, 700 x 700, EX, louver, hood w.mesh, 25Pa Клапан лепестковый КИД-700*700-В-УХЛ2//шт"/>
    <x v="0"/>
    <x v="0"/>
    <x v="1"/>
    <x v="0"/>
    <x v="1"/>
    <s v="bar. damperer, 700 x 700, EX, louver, hood w.mesh, 25Pa Клапан лепестковый КИД-700*700-В-УХЛ2"/>
    <x v="0"/>
    <x v="1"/>
  </r>
  <r>
    <n v="40966"/>
    <n v="427987"/>
    <x v="3"/>
    <x v="11788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9"/>
    <n v="0"/>
    <x v="0"/>
    <x v="7"/>
    <x v="0"/>
    <x v="0"/>
    <x v="7"/>
    <x v="20"/>
    <x v="0"/>
    <x v="1"/>
    <x v="0"/>
    <x v="1"/>
    <n v="1"/>
    <x v="0"/>
    <x v="0"/>
    <x v="1"/>
    <s v=""/>
    <s v="2710-V-VD-1203A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89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0"/>
    <n v="0"/>
    <x v="0"/>
    <x v="7"/>
    <x v="0"/>
    <x v="0"/>
    <x v="7"/>
    <x v="20"/>
    <x v="0"/>
    <x v="1"/>
    <x v="0"/>
    <x v="1"/>
    <n v="1"/>
    <x v="0"/>
    <x v="0"/>
    <x v="1"/>
    <s v=""/>
    <s v="2710-V-VD-1203B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90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1"/>
    <n v="0"/>
    <x v="0"/>
    <x v="7"/>
    <x v="0"/>
    <x v="0"/>
    <x v="7"/>
    <x v="20"/>
    <x v="0"/>
    <x v="1"/>
    <x v="0"/>
    <x v="1"/>
    <n v="1"/>
    <x v="0"/>
    <x v="0"/>
    <x v="1"/>
    <s v=""/>
    <s v="2710-V-VD-1203C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91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2"/>
    <n v="0"/>
    <x v="0"/>
    <x v="7"/>
    <x v="0"/>
    <x v="0"/>
    <x v="7"/>
    <x v="20"/>
    <x v="0"/>
    <x v="1"/>
    <x v="0"/>
    <x v="1"/>
    <n v="1"/>
    <x v="0"/>
    <x v="0"/>
    <x v="1"/>
    <s v=""/>
    <s v="2710-V-VD-1203D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92"/>
    <x v="1"/>
    <x v="3"/>
    <x v="326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3"/>
    <n v="0"/>
    <x v="0"/>
    <x v="7"/>
    <x v="0"/>
    <x v="0"/>
    <x v="7"/>
    <x v="20"/>
    <x v="0"/>
    <x v="1"/>
    <x v="0"/>
    <x v="1"/>
    <n v="1"/>
    <x v="0"/>
    <x v="0"/>
    <x v="1"/>
    <s v=""/>
    <s v="2710-V-VD-1101A//Balancing/shut off dampers, man., ex in/ouside - 800x400 Клапан РЕГУЛЯР-Л-400*800-В-1*РУЧКА-У2//шт"/>
    <x v="0"/>
    <x v="0"/>
    <x v="1"/>
    <x v="0"/>
    <x v="1"/>
    <s v="Balancing/shut off dampers, man., ex in/ouside - 800x400 Клапан РЕГУЛЯР-Л-400*800-В-1*РУЧКА-У2"/>
    <x v="0"/>
    <x v="1"/>
  </r>
  <r>
    <n v="40966"/>
    <n v="427987"/>
    <x v="3"/>
    <x v="11793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4"/>
    <n v="0"/>
    <x v="0"/>
    <x v="7"/>
    <x v="0"/>
    <x v="0"/>
    <x v="7"/>
    <x v="20"/>
    <x v="0"/>
    <x v="1"/>
    <x v="0"/>
    <x v="1"/>
    <n v="1"/>
    <x v="0"/>
    <x v="0"/>
    <x v="1"/>
    <s v=""/>
    <s v="2710-V-VD-1101B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4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5"/>
    <n v="0"/>
    <x v="0"/>
    <x v="7"/>
    <x v="0"/>
    <x v="0"/>
    <x v="7"/>
    <x v="20"/>
    <x v="0"/>
    <x v="1"/>
    <x v="0"/>
    <x v="1"/>
    <n v="1"/>
    <x v="0"/>
    <x v="0"/>
    <x v="1"/>
    <s v=""/>
    <s v="2710-V-VD-1101C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5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6"/>
    <n v="0"/>
    <x v="0"/>
    <x v="7"/>
    <x v="0"/>
    <x v="0"/>
    <x v="7"/>
    <x v="20"/>
    <x v="0"/>
    <x v="1"/>
    <x v="0"/>
    <x v="1"/>
    <n v="1"/>
    <x v="0"/>
    <x v="0"/>
    <x v="1"/>
    <s v=""/>
    <s v="2710-V-VD-1101D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6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7"/>
    <n v="0"/>
    <x v="0"/>
    <x v="7"/>
    <x v="0"/>
    <x v="0"/>
    <x v="7"/>
    <x v="20"/>
    <x v="0"/>
    <x v="1"/>
    <x v="0"/>
    <x v="1"/>
    <n v="1"/>
    <x v="0"/>
    <x v="0"/>
    <x v="1"/>
    <s v=""/>
    <s v="2710-V-VD-1101E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7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8"/>
    <n v="0"/>
    <x v="0"/>
    <x v="7"/>
    <x v="0"/>
    <x v="0"/>
    <x v="7"/>
    <x v="20"/>
    <x v="0"/>
    <x v="1"/>
    <x v="0"/>
    <x v="1"/>
    <n v="1"/>
    <x v="0"/>
    <x v="0"/>
    <x v="1"/>
    <s v=""/>
    <s v="2710-V-VD-1101F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8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9"/>
    <n v="0"/>
    <x v="0"/>
    <x v="7"/>
    <x v="0"/>
    <x v="0"/>
    <x v="7"/>
    <x v="20"/>
    <x v="0"/>
    <x v="1"/>
    <x v="0"/>
    <x v="1"/>
    <n v="1"/>
    <x v="0"/>
    <x v="0"/>
    <x v="1"/>
    <s v=""/>
    <s v="2710-V-VD-1101G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9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50"/>
    <n v="0"/>
    <x v="0"/>
    <x v="7"/>
    <x v="0"/>
    <x v="0"/>
    <x v="7"/>
    <x v="20"/>
    <x v="0"/>
    <x v="1"/>
    <x v="0"/>
    <x v="1"/>
    <n v="1"/>
    <x v="0"/>
    <x v="0"/>
    <x v="1"/>
    <s v=""/>
    <s v="2710-V-VD-2301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800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51"/>
    <n v="0"/>
    <x v="0"/>
    <x v="7"/>
    <x v="0"/>
    <x v="0"/>
    <x v="7"/>
    <x v="20"/>
    <x v="0"/>
    <x v="1"/>
    <x v="0"/>
    <x v="1"/>
    <n v="1"/>
    <x v="0"/>
    <x v="0"/>
    <x v="1"/>
    <s v=""/>
    <s v="2710-V-VD-2401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8"/>
    <x v="3"/>
    <x v="11801"/>
    <x v="1"/>
    <x v="3"/>
    <x v="326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6"/>
    <n v="0"/>
    <x v="0"/>
    <x v="10"/>
    <x v="0"/>
    <x v="0"/>
    <x v="2"/>
    <x v="9"/>
    <x v="0"/>
    <x v="1"/>
    <x v="0"/>
    <x v="1"/>
    <n v="1"/>
    <x v="0"/>
    <x v="0"/>
    <x v="1"/>
    <s v=""/>
    <s v="2742-V-EF-5660C//Exhaust fan: L=1500 m3/h; P=176 Pa; N=0,56kWt Вытяжной вентилятор L=1500 m3/h; P=176 Pa; N=0.56kWt//шт"/>
    <x v="0"/>
    <x v="0"/>
    <x v="1"/>
    <x v="0"/>
    <x v="1"/>
    <s v="Exhaust fan: L=1500 m3/h; P=176 Pa; N=0,56kWt Вытяжной вентилятор L=1500 m3/h; P=176 Pa; N=0.56kWt"/>
    <x v="0"/>
    <x v="1"/>
  </r>
  <r>
    <n v="40966"/>
    <n v="427988"/>
    <x v="3"/>
    <x v="11802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7"/>
    <n v="0"/>
    <x v="0"/>
    <x v="10"/>
    <x v="0"/>
    <x v="0"/>
    <x v="2"/>
    <x v="9"/>
    <x v="0"/>
    <x v="1"/>
    <x v="0"/>
    <x v="1"/>
    <n v="1"/>
    <x v="0"/>
    <x v="0"/>
    <x v="1"/>
    <s v=""/>
    <s v="2742-V-EF-5660D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3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8"/>
    <n v="0"/>
    <x v="0"/>
    <x v="10"/>
    <x v="0"/>
    <x v="0"/>
    <x v="2"/>
    <x v="9"/>
    <x v="0"/>
    <x v="1"/>
    <x v="0"/>
    <x v="1"/>
    <n v="1"/>
    <x v="0"/>
    <x v="0"/>
    <x v="1"/>
    <s v=""/>
    <s v="2742-V-EF-5660F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4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9"/>
    <n v="0"/>
    <x v="0"/>
    <x v="10"/>
    <x v="0"/>
    <x v="0"/>
    <x v="2"/>
    <x v="9"/>
    <x v="0"/>
    <x v="1"/>
    <x v="0"/>
    <x v="1"/>
    <n v="1"/>
    <x v="0"/>
    <x v="0"/>
    <x v="1"/>
    <s v=""/>
    <s v="2742-V-EF-5660E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5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0"/>
    <n v="0"/>
    <x v="0"/>
    <x v="10"/>
    <x v="0"/>
    <x v="0"/>
    <x v="2"/>
    <x v="9"/>
    <x v="0"/>
    <x v="1"/>
    <x v="0"/>
    <x v="1"/>
    <n v="1"/>
    <x v="0"/>
    <x v="0"/>
    <x v="1"/>
    <s v=""/>
    <s v="2742-V-EF-5660G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6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1"/>
    <n v="0"/>
    <x v="0"/>
    <x v="10"/>
    <x v="0"/>
    <x v="0"/>
    <x v="2"/>
    <x v="9"/>
    <x v="0"/>
    <x v="1"/>
    <x v="0"/>
    <x v="1"/>
    <n v="1"/>
    <x v="0"/>
    <x v="0"/>
    <x v="1"/>
    <s v=""/>
    <s v="2742-V-EF-5560C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7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2"/>
    <n v="0"/>
    <x v="0"/>
    <x v="10"/>
    <x v="0"/>
    <x v="0"/>
    <x v="2"/>
    <x v="9"/>
    <x v="0"/>
    <x v="1"/>
    <x v="0"/>
    <x v="1"/>
    <n v="1"/>
    <x v="0"/>
    <x v="0"/>
    <x v="1"/>
    <s v=""/>
    <s v="2742-V-EF-5560D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8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3"/>
    <n v="0"/>
    <x v="0"/>
    <x v="10"/>
    <x v="0"/>
    <x v="0"/>
    <x v="2"/>
    <x v="9"/>
    <x v="0"/>
    <x v="1"/>
    <x v="0"/>
    <x v="1"/>
    <n v="1"/>
    <x v="0"/>
    <x v="0"/>
    <x v="1"/>
    <s v=""/>
    <s v="2742-V-EF-5560E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9"/>
    <x v="3"/>
    <x v="11809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4"/>
    <n v="0"/>
    <x v="0"/>
    <x v="10"/>
    <x v="0"/>
    <x v="0"/>
    <x v="2"/>
    <x v="9"/>
    <x v="0"/>
    <x v="1"/>
    <x v="0"/>
    <x v="1"/>
    <n v="1"/>
    <x v="0"/>
    <x v="0"/>
    <x v="1"/>
    <s v=""/>
    <s v="2742-V-EF-5560F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9"/>
    <x v="3"/>
    <x v="11810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5"/>
    <n v="0"/>
    <x v="0"/>
    <x v="10"/>
    <x v="0"/>
    <x v="0"/>
    <x v="2"/>
    <x v="9"/>
    <x v="0"/>
    <x v="1"/>
    <x v="0"/>
    <x v="1"/>
    <n v="1"/>
    <x v="0"/>
    <x v="0"/>
    <x v="1"/>
    <s v=""/>
    <s v="2742-V-EF-5560G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9"/>
    <x v="3"/>
    <x v="11811"/>
    <x v="1"/>
    <x v="3"/>
    <x v="3271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3"/>
    <x v="0"/>
    <x v="0"/>
    <n v="3336"/>
    <n v="0"/>
    <x v="0"/>
    <x v="10"/>
    <x v="0"/>
    <x v="0"/>
    <x v="2"/>
    <x v="10"/>
    <x v="0"/>
    <x v="1"/>
    <x v="0"/>
    <x v="1"/>
    <n v="1"/>
    <x v="0"/>
    <x v="0"/>
    <x v="1"/>
    <s v=""/>
    <s v="2742-V-EF-7460A//Exhaust fan L=1350 m3/h, H=230 Pa Вытяжной вентилятор L=1500 m3/h; P=176 Pa; N=0.56kWt//шт"/>
    <x v="0"/>
    <x v="0"/>
    <x v="1"/>
    <x v="0"/>
    <x v="1"/>
    <s v="Exhaust fan L=1350 m3/h, H=230 Pa Вытяжной вентилятор L=1500 m3/h; P=176 Pa; N=0.56kWt"/>
    <x v="0"/>
    <x v="1"/>
  </r>
  <r>
    <n v="40966"/>
    <n v="427989"/>
    <x v="3"/>
    <x v="11812"/>
    <x v="1"/>
    <x v="3"/>
    <x v="327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3"/>
    <x v="0"/>
    <x v="0"/>
    <n v="3337"/>
    <n v="0"/>
    <x v="0"/>
    <x v="10"/>
    <x v="0"/>
    <x v="0"/>
    <x v="2"/>
    <x v="10"/>
    <x v="0"/>
    <x v="1"/>
    <x v="0"/>
    <x v="1"/>
    <n v="1"/>
    <x v="0"/>
    <x v="0"/>
    <x v="1"/>
    <s v=""/>
    <s v="2742-V-EF-7460B//Exhaust fan L=1350 m3/h. H=230 Pa Вытяжной вентилятор L=1500 m3/h; P=176 Pa; N=0.56kWt//шт"/>
    <x v="0"/>
    <x v="0"/>
    <x v="1"/>
    <x v="0"/>
    <x v="1"/>
    <s v="Exhaust fan L=1350 m3/h. H=230 Pa Вытяжной вентилятор L=1500 m3/h; P=176 Pa; N=0.56kWt"/>
    <x v="0"/>
    <x v="1"/>
  </r>
  <r>
    <n v="40966"/>
    <n v="427989"/>
    <x v="3"/>
    <x v="11813"/>
    <x v="1"/>
    <x v="3"/>
    <x v="327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3"/>
    <x v="0"/>
    <x v="0"/>
    <n v="3338"/>
    <n v="0"/>
    <x v="0"/>
    <x v="10"/>
    <x v="0"/>
    <x v="0"/>
    <x v="2"/>
    <x v="10"/>
    <x v="0"/>
    <x v="1"/>
    <x v="0"/>
    <x v="1"/>
    <n v="1"/>
    <x v="0"/>
    <x v="0"/>
    <x v="1"/>
    <s v=""/>
    <s v="2742-V-EF-7460C//Exhaust fan L=1350 m3/h. H=230 Pa Вытяжной вентилятор L=1500 m3/h; P=176 Pa; N=0.56kWt//шт"/>
    <x v="0"/>
    <x v="0"/>
    <x v="1"/>
    <x v="0"/>
    <x v="1"/>
    <s v="Exhaust fan L=1350 m3/h. H=230 Pa Вытяжной вентилятор L=1500 m3/h; P=176 Pa; N=0.56kWt"/>
    <x v="0"/>
    <x v="1"/>
  </r>
  <r>
    <n v="40966"/>
    <n v="427990"/>
    <x v="3"/>
    <x v="11814"/>
    <x v="1"/>
    <x v="3"/>
    <x v="3273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39"/>
    <n v="0"/>
    <x v="0"/>
    <x v="10"/>
    <x v="0"/>
    <x v="0"/>
    <x v="4"/>
    <x v="11"/>
    <x v="0"/>
    <x v="1"/>
    <x v="0"/>
    <x v="1"/>
    <n v="1"/>
    <x v="0"/>
    <x v="0"/>
    <x v="1"/>
    <s v=""/>
    <s v="2610-V-F-1401B//Exhaust fan, L=3470 m3/h, H=252 Pа, Nн=0,55 kW Вытяжной вентилятор L=3470 m3/h. H=252 Pа, Nн=0,55 kW//шт"/>
    <x v="0"/>
    <x v="0"/>
    <x v="1"/>
    <x v="0"/>
    <x v="1"/>
    <s v="Exhaust fan, L=3470 m3/h, H=252 Pа, Nн=0,55 kW Вытяжной вентилятор L=3470 m3/h. H=252 Pа, Nн=0,55 kW"/>
    <x v="0"/>
    <x v="1"/>
  </r>
  <r>
    <n v="40966"/>
    <n v="427990"/>
    <x v="3"/>
    <x v="11815"/>
    <x v="1"/>
    <x v="3"/>
    <x v="3274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40"/>
    <n v="0"/>
    <x v="0"/>
    <x v="10"/>
    <x v="0"/>
    <x v="0"/>
    <x v="4"/>
    <x v="11"/>
    <x v="0"/>
    <x v="1"/>
    <x v="0"/>
    <x v="1"/>
    <n v="1"/>
    <x v="0"/>
    <x v="0"/>
    <x v="1"/>
    <s v=""/>
    <s v="2610-V-F-1401A//Exhaust fan. L=3470 m3/h, H=252 Pа, Nн=0,55 kW Вытяжной вентилятор L=3470 m3/h. H=252 Pа, Nн=0,55 kW//шт"/>
    <x v="0"/>
    <x v="0"/>
    <x v="1"/>
    <x v="0"/>
    <x v="1"/>
    <s v="Exhaust fan. L=3470 m3/h, H=252 Pа, Nн=0,55 kW Вытяжной вентилятор L=3470 m3/h. H=252 Pа, Nн=0,55 kW"/>
    <x v="0"/>
    <x v="1"/>
  </r>
  <r>
    <n v="40966"/>
    <n v="427991"/>
    <x v="3"/>
    <x v="11816"/>
    <x v="1"/>
    <x v="3"/>
    <x v="3275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41"/>
    <n v="0"/>
    <x v="0"/>
    <x v="10"/>
    <x v="0"/>
    <x v="0"/>
    <x v="4"/>
    <x v="11"/>
    <x v="0"/>
    <x v="1"/>
    <x v="0"/>
    <x v="1"/>
    <n v="1"/>
    <x v="0"/>
    <x v="0"/>
    <x v="1"/>
    <s v=""/>
    <s v="2610-V-F-1301B//Exhaust fan, L=6200 m3/h, H=321 Pа, Nн=1,5 kW Вытяжной вентилятор L=6200 m3/h. H=321 Pа, Nн=1,5 kW//шт"/>
    <x v="0"/>
    <x v="0"/>
    <x v="1"/>
    <x v="0"/>
    <x v="1"/>
    <s v="Exhaust fan, L=6200 m3/h, H=321 Pа, Nн=1,5 kW Вытяжной вентилятор L=6200 m3/h. H=321 Pа, Nн=1,5 kW"/>
    <x v="0"/>
    <x v="1"/>
  </r>
  <r>
    <n v="40966"/>
    <n v="427991"/>
    <x v="3"/>
    <x v="11817"/>
    <x v="1"/>
    <x v="3"/>
    <x v="3276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42"/>
    <n v="0"/>
    <x v="0"/>
    <x v="10"/>
    <x v="0"/>
    <x v="0"/>
    <x v="4"/>
    <x v="11"/>
    <x v="0"/>
    <x v="1"/>
    <x v="0"/>
    <x v="1"/>
    <n v="1"/>
    <x v="0"/>
    <x v="0"/>
    <x v="1"/>
    <s v=""/>
    <s v="2610-V-F-1301A//Exhaust fan. L=6200 m3/h, H=321 Pа, Nн=1,5 kW Вытяжной вентилятор L=6200 m3/h. H=321 Pа, Nн=1,5 kW//шт"/>
    <x v="0"/>
    <x v="0"/>
    <x v="1"/>
    <x v="0"/>
    <x v="1"/>
    <s v="Exhaust fan. L=6200 m3/h, H=321 Pа, Nн=1,5 kW Вытяжной вентилятор L=6200 m3/h. H=321 Pа, Nн=1,5 kW"/>
    <x v="0"/>
    <x v="1"/>
  </r>
  <r>
    <n v="40966"/>
    <n v="427992"/>
    <x v="3"/>
    <x v="11818"/>
    <x v="1"/>
    <x v="3"/>
    <x v="327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0"/>
    <x v="0"/>
    <x v="0"/>
    <n v="3052"/>
    <n v="0"/>
    <x v="0"/>
    <x v="7"/>
    <x v="0"/>
    <x v="0"/>
    <x v="5"/>
    <x v="16"/>
    <x v="0"/>
    <x v="1"/>
    <x v="0"/>
    <x v="1"/>
    <n v="1"/>
    <x v="0"/>
    <x v="0"/>
    <x v="1"/>
    <s v=""/>
    <s v="2620-V-BDD-1340A//ASE 101 back-draft damper, 2000 x 900mm, Ex Клапан ТЮЛЬПАН-1-900*2000-В-0//шт"/>
    <x v="0"/>
    <x v="0"/>
    <x v="1"/>
    <x v="0"/>
    <x v="1"/>
    <s v="ASE 101 back-draft damper, 2000 x 900mm, Ex Клапан ТЮЛЬПАН-1-900*2000-В-0"/>
    <x v="0"/>
    <x v="1"/>
  </r>
  <r>
    <n v="40966"/>
    <n v="427992"/>
    <x v="3"/>
    <x v="11819"/>
    <x v="1"/>
    <x v="3"/>
    <x v="327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0"/>
    <x v="0"/>
    <x v="0"/>
    <n v="3053"/>
    <n v="0"/>
    <x v="0"/>
    <x v="7"/>
    <x v="0"/>
    <x v="0"/>
    <x v="5"/>
    <x v="16"/>
    <x v="0"/>
    <x v="1"/>
    <x v="0"/>
    <x v="1"/>
    <n v="1"/>
    <x v="0"/>
    <x v="0"/>
    <x v="1"/>
    <s v=""/>
    <s v="2620-V-BDD-1340B//ASE 101 back-draft damper. 2000 x 900mm, Ex Клапан ТЮЛЬПАН-1-900*2000-В-0//шт"/>
    <x v="0"/>
    <x v="0"/>
    <x v="1"/>
    <x v="0"/>
    <x v="1"/>
    <s v="ASE 101 back-draft damper. 2000 x 900mm, Ex Клапан ТЮЛЬПАН-1-900*2000-В-0"/>
    <x v="0"/>
    <x v="1"/>
  </r>
  <r>
    <n v="40966"/>
    <n v="427992"/>
    <x v="3"/>
    <x v="11820"/>
    <x v="1"/>
    <x v="3"/>
    <x v="3279"/>
    <n v="1"/>
    <x v="0"/>
    <m/>
    <m/>
    <d v="2018-05-30T00:00:00"/>
    <d v="2018-05-13T00:00:00"/>
    <d v="2018-05-15T00:00:00"/>
    <d v="2018-06-01T00:00:00"/>
    <d v="2018-05-15T00:00:00"/>
    <d v="2018-05-17T00:00:00"/>
    <x v="129"/>
    <x v="0"/>
    <x v="0"/>
    <x v="0"/>
    <s v="V-VD"/>
    <x v="0"/>
    <x v="30"/>
    <x v="0"/>
    <x v="0"/>
    <n v="3054"/>
    <n v="0"/>
    <x v="0"/>
    <x v="7"/>
    <x v="0"/>
    <x v="0"/>
    <x v="5"/>
    <x v="16"/>
    <x v="0"/>
    <x v="1"/>
    <x v="0"/>
    <x v="1"/>
    <n v="1"/>
    <x v="0"/>
    <x v="0"/>
    <x v="1"/>
    <s v=""/>
    <s v="2620-V-VD-1104//Volume damper ∅450 Клапан РЕГУЛЯР-Л-450-В-1*РУЧКА-У2//шт"/>
    <x v="0"/>
    <x v="0"/>
    <x v="1"/>
    <x v="0"/>
    <x v="1"/>
    <s v="Volume damper ∅450 Клапан РЕГУЛЯР-Л-450-В-1*РУЧКА-У2"/>
    <x v="0"/>
    <x v="1"/>
  </r>
  <r>
    <n v="40966"/>
    <n v="427992"/>
    <x v="3"/>
    <x v="11821"/>
    <x v="1"/>
    <x v="3"/>
    <x v="3280"/>
    <n v="1"/>
    <x v="0"/>
    <m/>
    <m/>
    <d v="2018-05-30T00:00:00"/>
    <d v="2018-05-13T00:00:00"/>
    <d v="2018-05-15T00:00:00"/>
    <d v="2018-06-01T00:00:00"/>
    <d v="2018-05-15T00:00:00"/>
    <d v="2018-05-17T00:00:00"/>
    <x v="129"/>
    <x v="0"/>
    <x v="0"/>
    <x v="0"/>
    <s v="V-VD"/>
    <x v="0"/>
    <x v="30"/>
    <x v="0"/>
    <x v="0"/>
    <n v="3055"/>
    <n v="0"/>
    <x v="0"/>
    <x v="7"/>
    <x v="0"/>
    <x v="0"/>
    <x v="5"/>
    <x v="16"/>
    <x v="0"/>
    <x v="1"/>
    <x v="0"/>
    <x v="1"/>
    <n v="1"/>
    <x v="0"/>
    <x v="0"/>
    <x v="1"/>
    <s v=""/>
    <s v="2620-V-VD-1105//Volume damper ∅560 Клапан РЕГУЛЯР-Л-560-В-1*РУЧКА-У2//шт"/>
    <x v="0"/>
    <x v="0"/>
    <x v="1"/>
    <x v="0"/>
    <x v="1"/>
    <s v="Volume damper ∅560 Клапан РЕГУЛЯР-Л-560-В-1*РУЧКА-У2"/>
    <x v="0"/>
    <x v="1"/>
  </r>
  <r>
    <n v="40967"/>
    <n v="421635"/>
    <x v="3"/>
    <x v="11822"/>
    <x v="1"/>
    <x v="3"/>
    <x v="978"/>
    <n v="4.8899999999999997"/>
    <x v="3"/>
    <n v="5.2080000000000002"/>
    <n v="382.08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691"/>
    <x v="1"/>
    <x v="3"/>
    <x v="0"/>
    <x v="0"/>
    <x v="2"/>
    <x v="6"/>
    <x v="2"/>
    <x v="1"/>
    <x v="2"/>
    <x v="1"/>
    <n v="4.8899999999999997"/>
    <x v="0"/>
    <x v="0"/>
    <x v="1"/>
    <s v="RIB04/RA72/7.7.1"/>
    <s v="RIB04/RA72/7.7.1//duct fittings - longest side &gt;2000mm. heavy duct Reduction Переход воздуховода наружний - сторона от 2000 мм//м2"/>
    <x v="3"/>
    <x v="2"/>
    <x v="1"/>
    <x v="2"/>
    <x v="1"/>
    <s v="duct fittings - longest side &gt;2000mm. heavy duct Reduction Переход воздуховода наружний - сторона от 2000 мм"/>
    <x v="0"/>
    <x v="1"/>
  </r>
  <r>
    <n v="40967"/>
    <n v="421637"/>
    <x v="3"/>
    <x v="11823"/>
    <x v="1"/>
    <x v="3"/>
    <x v="551"/>
    <n v="2.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2.5"/>
    <x v="0"/>
    <x v="0"/>
    <x v="1"/>
    <s v="RIB04/ЕА7910/3.4.1"/>
    <s v="RIB04/ЕА7910/3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7"/>
    <n v="421638"/>
    <x v="3"/>
    <x v="11823"/>
    <x v="1"/>
    <x v="3"/>
    <x v="551"/>
    <n v="2.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2.5"/>
    <x v="0"/>
    <x v="0"/>
    <x v="1"/>
    <s v="RIB04/ЕА7910/3.4.1"/>
    <s v="RIB04/ЕА7910/3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7"/>
    <n v="421641"/>
    <x v="3"/>
    <x v="11824"/>
    <x v="1"/>
    <x v="3"/>
    <x v="965"/>
    <n v="1.6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1.62"/>
    <x v="0"/>
    <x v="0"/>
    <x v="1"/>
    <s v="RIB04/ЕА7910/7.3.1"/>
    <s v="RIB04/ЕА7910/7.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67"/>
    <n v="421644"/>
    <x v="3"/>
    <x v="11825"/>
    <x v="1"/>
    <x v="3"/>
    <x v="966"/>
    <n v="1.5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572"/>
    <x v="1"/>
    <x v="3"/>
    <x v="0"/>
    <x v="0"/>
    <x v="2"/>
    <x v="6"/>
    <x v="2"/>
    <x v="1"/>
    <x v="2"/>
    <x v="1"/>
    <n v="1.59"/>
    <x v="0"/>
    <x v="0"/>
    <x v="1"/>
    <s v="RIB04/ЕА7920/5.4.1"/>
    <s v="RIB04/ЕА7920/5.4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7"/>
    <n v="421646"/>
    <x v="3"/>
    <x v="11826"/>
    <x v="1"/>
    <x v="3"/>
    <x v="976"/>
    <n v="3.7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620"/>
    <x v="1"/>
    <x v="3"/>
    <x v="0"/>
    <x v="0"/>
    <x v="2"/>
    <x v="6"/>
    <x v="2"/>
    <x v="1"/>
    <x v="2"/>
    <x v="1"/>
    <n v="3.7"/>
    <x v="0"/>
    <x v="0"/>
    <x v="1"/>
    <s v="RIB04/ЕМЕА7930/5.2.1"/>
    <s v="RIB04/ЕМЕА7930/5.2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967"/>
    <n v="421647"/>
    <x v="3"/>
    <x v="11827"/>
    <x v="1"/>
    <x v="3"/>
    <x v="973"/>
    <n v="2.1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625"/>
    <x v="1"/>
    <x v="3"/>
    <x v="0"/>
    <x v="0"/>
    <x v="2"/>
    <x v="6"/>
    <x v="2"/>
    <x v="1"/>
    <x v="2"/>
    <x v="1"/>
    <n v="2.16"/>
    <x v="0"/>
    <x v="0"/>
    <x v="1"/>
    <s v="RIB04/ЕМЕА7930/6.4.1"/>
    <s v="RIB04/ЕМЕА7930/6.4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967"/>
    <n v="421653"/>
    <x v="3"/>
    <x v="11828"/>
    <x v="1"/>
    <x v="3"/>
    <x v="967"/>
    <n v="1.3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1"/>
    <s v="RIB04/ЕА7980/7.1.1"/>
    <s v="RIB04/ЕА7980/7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7"/>
    <n v="421656"/>
    <x v="3"/>
    <x v="11829"/>
    <x v="1"/>
    <x v="3"/>
    <x v="966"/>
    <n v="1.77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572"/>
    <x v="1"/>
    <x v="3"/>
    <x v="0"/>
    <x v="0"/>
    <x v="2"/>
    <x v="6"/>
    <x v="2"/>
    <x v="1"/>
    <x v="2"/>
    <x v="1"/>
    <n v="1.77"/>
    <x v="0"/>
    <x v="0"/>
    <x v="1"/>
    <s v="RIB04/ЕА71/4.2.1"/>
    <s v="RIB04/ЕА71/4.2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7"/>
    <n v="421657"/>
    <x v="3"/>
    <x v="11829"/>
    <x v="1"/>
    <x v="3"/>
    <x v="966"/>
    <n v="1.77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572"/>
    <x v="1"/>
    <x v="3"/>
    <x v="0"/>
    <x v="0"/>
    <x v="2"/>
    <x v="6"/>
    <x v="2"/>
    <x v="1"/>
    <x v="2"/>
    <x v="1"/>
    <n v="1.77"/>
    <x v="0"/>
    <x v="0"/>
    <x v="1"/>
    <s v="RIB04/ЕА71/4.2.1"/>
    <s v="RIB04/ЕА71/4.2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8"/>
    <n v="421615"/>
    <x v="3"/>
    <x v="11830"/>
    <x v="1"/>
    <x v="3"/>
    <x v="551"/>
    <n v="0.28000000000000003"/>
    <x v="3"/>
    <n v="2.4870000000000001"/>
    <n v="322.5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28000000000000003"/>
    <x v="0"/>
    <x v="0"/>
    <x v="1"/>
    <s v="RIB02/EA31/1.3.1"/>
    <s v="RIB02/EA31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6"/>
    <x v="3"/>
    <x v="11830"/>
    <x v="1"/>
    <x v="3"/>
    <x v="551"/>
    <n v="0.2800000000000000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28000000000000003"/>
    <x v="0"/>
    <x v="0"/>
    <x v="1"/>
    <s v="RIB02/EA31/1.3.1"/>
    <s v="RIB02/EA31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7"/>
    <x v="3"/>
    <x v="11830"/>
    <x v="1"/>
    <x v="3"/>
    <x v="551"/>
    <n v="0.2800000000000000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28000000000000003"/>
    <x v="0"/>
    <x v="0"/>
    <x v="1"/>
    <s v="RIB02/EA31/1.3.1"/>
    <s v="RIB02/EA31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8"/>
    <x v="3"/>
    <x v="11831"/>
    <x v="1"/>
    <x v="3"/>
    <x v="551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4"/>
    <x v="0"/>
    <x v="0"/>
    <x v="1"/>
    <s v="RIB02/EA31/1.4.1"/>
    <s v="RIB02/EA31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9"/>
    <x v="3"/>
    <x v="11831"/>
    <x v="1"/>
    <x v="3"/>
    <x v="551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4"/>
    <x v="0"/>
    <x v="0"/>
    <x v="1"/>
    <s v="RIB02/EA31/1.4.1"/>
    <s v="RIB02/EA31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0"/>
    <x v="3"/>
    <x v="11831"/>
    <x v="1"/>
    <x v="3"/>
    <x v="551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4"/>
    <x v="0"/>
    <x v="0"/>
    <x v="1"/>
    <s v="RIB02/EA31/1.4.1"/>
    <s v="RIB02/EA31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1"/>
    <x v="3"/>
    <x v="1183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1/3.1.1"/>
    <s v="RIB02/EA31/3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22"/>
    <x v="3"/>
    <x v="1183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1/3.1.1"/>
    <s v="RIB02/EA31/3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23"/>
    <x v="3"/>
    <x v="1183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1/3.1.1"/>
    <s v="RIB02/EA31/3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24"/>
    <x v="3"/>
    <x v="11833"/>
    <x v="1"/>
    <x v="3"/>
    <x v="966"/>
    <n v="1.8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572"/>
    <x v="1"/>
    <x v="3"/>
    <x v="0"/>
    <x v="0"/>
    <x v="2"/>
    <x v="5"/>
    <x v="2"/>
    <x v="1"/>
    <x v="2"/>
    <x v="1"/>
    <n v="1.87"/>
    <x v="0"/>
    <x v="0"/>
    <x v="1"/>
    <s v="RIB02/EA31/4.3.1"/>
    <s v="RIB02/EA31/4.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8"/>
    <n v="421627"/>
    <x v="3"/>
    <x v="11834"/>
    <x v="1"/>
    <x v="3"/>
    <x v="551"/>
    <n v="1.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1.3"/>
    <x v="0"/>
    <x v="0"/>
    <x v="1"/>
    <s v="RIB02/EA3910/7.1.1"/>
    <s v="RIB02/EA3910/7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8"/>
    <x v="3"/>
    <x v="11835"/>
    <x v="1"/>
    <x v="3"/>
    <x v="551"/>
    <n v="2.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2.5"/>
    <x v="0"/>
    <x v="0"/>
    <x v="1"/>
    <s v="RIB02/EA3910/7.2.1"/>
    <s v="RIB02/EA3910/7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9"/>
    <x v="3"/>
    <x v="11835"/>
    <x v="1"/>
    <x v="3"/>
    <x v="551"/>
    <n v="2.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2.5"/>
    <x v="0"/>
    <x v="0"/>
    <x v="1"/>
    <s v="RIB02/EA3910/7.2.1"/>
    <s v="RIB02/EA3910/7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30"/>
    <x v="3"/>
    <x v="11836"/>
    <x v="1"/>
    <x v="3"/>
    <x v="551"/>
    <n v="2.29999999999999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2.2999999999999998"/>
    <x v="0"/>
    <x v="0"/>
    <x v="1"/>
    <s v="RIB02/EA3910/7.3.1"/>
    <s v="RIB02/EA3910/7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31"/>
    <x v="3"/>
    <x v="11837"/>
    <x v="1"/>
    <x v="3"/>
    <x v="575"/>
    <n v="0.9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93"/>
    <x v="0"/>
    <x v="0"/>
    <x v="1"/>
    <s v="RIB02/EA3910/7.4.1"/>
    <s v="RIB02/EA3910/7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68"/>
    <n v="421632"/>
    <x v="3"/>
    <x v="11838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910/9.3.1"/>
    <s v="RIB02/EA3910/9.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33"/>
    <x v="3"/>
    <x v="11838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910/9.3.1"/>
    <s v="RIB02/EA3910/9.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9"/>
    <n v="427993"/>
    <x v="3"/>
    <x v="10576"/>
    <x v="1"/>
    <x v="3"/>
    <x v="2984"/>
    <n v="650"/>
    <x v="1"/>
    <n v="27.446000000000002"/>
    <n v="6688.88"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0969"/>
    <n v="427993"/>
    <x v="3"/>
    <x v="5746"/>
    <x v="1"/>
    <x v="3"/>
    <x v="1066"/>
    <n v="425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969"/>
    <n v="427994"/>
    <x v="3"/>
    <x v="10576"/>
    <x v="1"/>
    <x v="3"/>
    <x v="2984"/>
    <n v="1500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0969"/>
    <n v="427995"/>
    <x v="3"/>
    <x v="11839"/>
    <x v="1"/>
    <x v="3"/>
    <x v="3281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7"/>
    <n v="0"/>
    <x v="0"/>
    <x v="3"/>
    <x v="0"/>
    <x v="0"/>
    <x v="6"/>
    <x v="15"/>
    <x v="1"/>
    <x v="0"/>
    <x v="1"/>
    <x v="0"/>
    <n v="0"/>
    <x v="0"/>
    <x v="0"/>
    <x v="1"/>
    <s v=""/>
    <s v="(CI):10.20.50.440//outdoor air grill, electric heating - 5100x3000 Наружная решетка с обогревом 5100*3000//шт"/>
    <x v="0"/>
    <x v="1"/>
    <x v="0"/>
    <x v="1"/>
    <x v="0"/>
    <s v="outdoor air grill, electric heating - 5100x3000 Наружная решетка с обогревом 5100*3000"/>
    <x v="0"/>
    <x v="1"/>
  </r>
  <r>
    <n v="40969"/>
    <n v="427995"/>
    <x v="3"/>
    <x v="11840"/>
    <x v="1"/>
    <x v="3"/>
    <x v="3282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8"/>
    <n v="0"/>
    <x v="0"/>
    <x v="3"/>
    <x v="0"/>
    <x v="0"/>
    <x v="6"/>
    <x v="15"/>
    <x v="1"/>
    <x v="0"/>
    <x v="1"/>
    <x v="0"/>
    <n v="0"/>
    <x v="0"/>
    <x v="0"/>
    <x v="1"/>
    <s v=""/>
    <s v="(CI):10.20.50.480//Outdoor air grill with heated 3600x1400 Наружная решетка с обогревом 3600*1400//шт"/>
    <x v="0"/>
    <x v="1"/>
    <x v="0"/>
    <x v="1"/>
    <x v="0"/>
    <s v="Outdoor air grill with heated 3600x1400 Наружная решетка с обогревом 3600*1400"/>
    <x v="0"/>
    <x v="1"/>
  </r>
  <r>
    <n v="40969"/>
    <n v="427995"/>
    <x v="3"/>
    <x v="11841"/>
    <x v="1"/>
    <x v="3"/>
    <x v="328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9"/>
    <n v="0"/>
    <x v="0"/>
    <x v="3"/>
    <x v="0"/>
    <x v="0"/>
    <x v="6"/>
    <x v="15"/>
    <x v="1"/>
    <x v="0"/>
    <x v="1"/>
    <x v="0"/>
    <n v="0"/>
    <x v="0"/>
    <x v="0"/>
    <x v="1"/>
    <s v=""/>
    <s v="(CI):10.20.50.500//Outdoor air grill with heated 5100*1160 Наружная решетка с обогревом 5100*1160//шт"/>
    <x v="0"/>
    <x v="1"/>
    <x v="0"/>
    <x v="1"/>
    <x v="0"/>
    <s v="Outdoor air grill with heated 5100*1160 Наружная решетка с обогревом 5100*1160"/>
    <x v="0"/>
    <x v="1"/>
  </r>
  <r>
    <n v="40969"/>
    <n v="427995"/>
    <x v="3"/>
    <x v="11842"/>
    <x v="1"/>
    <x v="3"/>
    <x v="3284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0"/>
    <n v="0"/>
    <x v="0"/>
    <x v="3"/>
    <x v="0"/>
    <x v="0"/>
    <x v="6"/>
    <x v="15"/>
    <x v="1"/>
    <x v="0"/>
    <x v="1"/>
    <x v="0"/>
    <n v="0"/>
    <x v="0"/>
    <x v="0"/>
    <x v="1"/>
    <s v=""/>
    <s v="(CI):10.20.50.530//Outdoor air grill with heated 5100*2360 Наружная решетка с обогревом 5100*2360//шт"/>
    <x v="0"/>
    <x v="1"/>
    <x v="0"/>
    <x v="1"/>
    <x v="0"/>
    <s v="Outdoor air grill with heated 5100*2360 Наружная решетка с обогревом 5100*2360"/>
    <x v="0"/>
    <x v="1"/>
  </r>
  <r>
    <n v="40969"/>
    <n v="427996"/>
    <x v="3"/>
    <x v="6979"/>
    <x v="1"/>
    <x v="3"/>
    <x v="1590"/>
    <n v="6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69"/>
    <n v="427996"/>
    <x v="3"/>
    <x v="6980"/>
    <x v="1"/>
    <x v="3"/>
    <x v="3285"/>
    <n v="816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125"/>
    <n v="0"/>
    <x v="0"/>
    <x v="3"/>
    <x v="0"/>
    <x v="0"/>
    <x v="6"/>
    <x v="15"/>
    <x v="1"/>
    <x v="0"/>
    <x v="1"/>
    <x v="0"/>
    <n v="0"/>
    <x v="0"/>
    <x v="0"/>
    <x v="1"/>
    <s v=""/>
    <s v="(CI):DKC.BPM4160HDZ//C-profile section, L6000, thickness 2.5 mm, HDG С-образный профиль 41х41. L6000, 2,5 мм толщиной//м"/>
    <x v="1"/>
    <x v="1"/>
    <x v="0"/>
    <x v="1"/>
    <x v="0"/>
    <s v="C-profile section, L6000, thickness 2.5 mm, HDG С-образный профиль 41х41. L6000, 2,5 мм толщиной"/>
    <x v="0"/>
    <x v="1"/>
  </r>
  <r>
    <n v="40969"/>
    <n v="427997"/>
    <x v="3"/>
    <x v="11843"/>
    <x v="1"/>
    <x v="3"/>
    <x v="3286"/>
    <n v="92"/>
    <x v="0"/>
    <m/>
    <m/>
    <d v="2018-02-06T00:00:00"/>
    <d v="2018-05-10T00:00:00"/>
    <d v="2018-05-11T00:00:00"/>
    <d v="2018-02-08T00:00:00"/>
    <d v="2018-05-12T00:00:00"/>
    <s v="не годен"/>
    <x v="53"/>
    <x v="0"/>
    <x v="1"/>
    <x v="0"/>
    <s v=""/>
    <x v="0"/>
    <x v="28"/>
    <x v="0"/>
    <x v="0"/>
    <n v="9961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Манометр 4 бар.//шт"/>
    <x v="0"/>
    <x v="1"/>
    <x v="0"/>
    <x v="1"/>
    <x v="0"/>
    <s v="Pressure Gauge Манометр 4 бар."/>
    <x v="0"/>
    <x v="1"/>
  </r>
  <r>
    <n v="40969"/>
    <n v="427997"/>
    <x v="3"/>
    <x v="1184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9"/>
    <n v="0"/>
    <x v="0"/>
    <x v="20"/>
    <x v="0"/>
    <x v="0"/>
    <x v="6"/>
    <x v="15"/>
    <x v="0"/>
    <x v="1"/>
    <x v="0"/>
    <x v="1"/>
    <n v="1"/>
    <x v="0"/>
    <x v="0"/>
    <x v="1"/>
    <s v=""/>
    <s v="2742-I-TT-53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0"/>
    <n v="0"/>
    <x v="0"/>
    <x v="20"/>
    <x v="0"/>
    <x v="0"/>
    <x v="6"/>
    <x v="15"/>
    <x v="0"/>
    <x v="1"/>
    <x v="0"/>
    <x v="1"/>
    <n v="1"/>
    <x v="0"/>
    <x v="0"/>
    <x v="1"/>
    <s v=""/>
    <s v="2742-I-TT-6100.6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1"/>
    <n v="0"/>
    <x v="0"/>
    <x v="20"/>
    <x v="0"/>
    <x v="0"/>
    <x v="6"/>
    <x v="15"/>
    <x v="0"/>
    <x v="1"/>
    <x v="0"/>
    <x v="1"/>
    <n v="1"/>
    <x v="0"/>
    <x v="0"/>
    <x v="1"/>
    <s v=""/>
    <s v="2742-I-TT-6100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2"/>
    <n v="0"/>
    <x v="0"/>
    <x v="20"/>
    <x v="0"/>
    <x v="0"/>
    <x v="6"/>
    <x v="15"/>
    <x v="0"/>
    <x v="1"/>
    <x v="0"/>
    <x v="1"/>
    <n v="1"/>
    <x v="0"/>
    <x v="0"/>
    <x v="1"/>
    <s v=""/>
    <s v="2742-I-TT-5101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3"/>
    <n v="0"/>
    <x v="0"/>
    <x v="20"/>
    <x v="0"/>
    <x v="0"/>
    <x v="6"/>
    <x v="15"/>
    <x v="0"/>
    <x v="1"/>
    <x v="0"/>
    <x v="1"/>
    <n v="1"/>
    <x v="0"/>
    <x v="0"/>
    <x v="1"/>
    <s v=""/>
    <s v="2742-I-TT-5101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4"/>
    <n v="0"/>
    <x v="0"/>
    <x v="20"/>
    <x v="0"/>
    <x v="0"/>
    <x v="6"/>
    <x v="15"/>
    <x v="0"/>
    <x v="1"/>
    <x v="0"/>
    <x v="1"/>
    <n v="1"/>
    <x v="0"/>
    <x v="0"/>
    <x v="1"/>
    <s v=""/>
    <s v="2742-I-TT-5102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5"/>
    <n v="0"/>
    <x v="0"/>
    <x v="20"/>
    <x v="0"/>
    <x v="0"/>
    <x v="6"/>
    <x v="15"/>
    <x v="0"/>
    <x v="1"/>
    <x v="0"/>
    <x v="1"/>
    <n v="1"/>
    <x v="0"/>
    <x v="0"/>
    <x v="1"/>
    <s v=""/>
    <s v="2742-I-TT-5102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6"/>
    <n v="0"/>
    <x v="0"/>
    <x v="20"/>
    <x v="0"/>
    <x v="0"/>
    <x v="6"/>
    <x v="15"/>
    <x v="0"/>
    <x v="1"/>
    <x v="0"/>
    <x v="1"/>
    <n v="1"/>
    <x v="0"/>
    <x v="0"/>
    <x v="1"/>
    <s v=""/>
    <s v="2742-I-TT-5103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7"/>
    <n v="0"/>
    <x v="0"/>
    <x v="20"/>
    <x v="0"/>
    <x v="0"/>
    <x v="6"/>
    <x v="15"/>
    <x v="0"/>
    <x v="1"/>
    <x v="0"/>
    <x v="1"/>
    <n v="1"/>
    <x v="0"/>
    <x v="0"/>
    <x v="1"/>
    <s v=""/>
    <s v="2742-I-TT-5103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8"/>
    <n v="0"/>
    <x v="0"/>
    <x v="20"/>
    <x v="0"/>
    <x v="0"/>
    <x v="6"/>
    <x v="15"/>
    <x v="0"/>
    <x v="1"/>
    <x v="0"/>
    <x v="1"/>
    <n v="1"/>
    <x v="0"/>
    <x v="0"/>
    <x v="1"/>
    <s v=""/>
    <s v="2100-I-TT-1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9"/>
    <n v="0"/>
    <x v="0"/>
    <x v="20"/>
    <x v="0"/>
    <x v="0"/>
    <x v="6"/>
    <x v="15"/>
    <x v="0"/>
    <x v="1"/>
    <x v="0"/>
    <x v="1"/>
    <n v="1"/>
    <x v="0"/>
    <x v="0"/>
    <x v="1"/>
    <s v=""/>
    <s v="2100-I-TT-1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0"/>
    <n v="0"/>
    <x v="0"/>
    <x v="20"/>
    <x v="0"/>
    <x v="0"/>
    <x v="6"/>
    <x v="15"/>
    <x v="0"/>
    <x v="1"/>
    <x v="0"/>
    <x v="1"/>
    <n v="1"/>
    <x v="0"/>
    <x v="0"/>
    <x v="1"/>
    <s v=""/>
    <s v="2100-I-TT-1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1"/>
    <n v="0"/>
    <x v="0"/>
    <x v="20"/>
    <x v="0"/>
    <x v="0"/>
    <x v="6"/>
    <x v="15"/>
    <x v="0"/>
    <x v="1"/>
    <x v="0"/>
    <x v="1"/>
    <n v="1"/>
    <x v="0"/>
    <x v="0"/>
    <x v="1"/>
    <s v=""/>
    <s v="2100-I-TT-1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2"/>
    <n v="0"/>
    <x v="0"/>
    <x v="20"/>
    <x v="0"/>
    <x v="0"/>
    <x v="6"/>
    <x v="15"/>
    <x v="0"/>
    <x v="1"/>
    <x v="0"/>
    <x v="1"/>
    <n v="1"/>
    <x v="0"/>
    <x v="0"/>
    <x v="1"/>
    <s v=""/>
    <s v="2100-I-TT-1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3"/>
    <n v="0"/>
    <x v="0"/>
    <x v="20"/>
    <x v="0"/>
    <x v="0"/>
    <x v="6"/>
    <x v="15"/>
    <x v="0"/>
    <x v="1"/>
    <x v="0"/>
    <x v="1"/>
    <n v="1"/>
    <x v="0"/>
    <x v="0"/>
    <x v="1"/>
    <s v=""/>
    <s v="2100-I-TT-1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4"/>
    <n v="0"/>
    <x v="0"/>
    <x v="20"/>
    <x v="0"/>
    <x v="0"/>
    <x v="6"/>
    <x v="15"/>
    <x v="0"/>
    <x v="1"/>
    <x v="0"/>
    <x v="1"/>
    <n v="1"/>
    <x v="0"/>
    <x v="0"/>
    <x v="1"/>
    <s v=""/>
    <s v="2100-I-TT-18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5"/>
    <n v="0"/>
    <x v="0"/>
    <x v="20"/>
    <x v="0"/>
    <x v="0"/>
    <x v="6"/>
    <x v="15"/>
    <x v="0"/>
    <x v="1"/>
    <x v="0"/>
    <x v="1"/>
    <n v="1"/>
    <x v="0"/>
    <x v="0"/>
    <x v="1"/>
    <s v=""/>
    <s v="2100-I-TT-18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6"/>
    <n v="0"/>
    <x v="0"/>
    <x v="20"/>
    <x v="0"/>
    <x v="0"/>
    <x v="6"/>
    <x v="15"/>
    <x v="0"/>
    <x v="1"/>
    <x v="0"/>
    <x v="1"/>
    <n v="1"/>
    <x v="0"/>
    <x v="0"/>
    <x v="1"/>
    <s v=""/>
    <s v="2100-I-TT-18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7"/>
    <n v="0"/>
    <x v="0"/>
    <x v="20"/>
    <x v="0"/>
    <x v="0"/>
    <x v="6"/>
    <x v="15"/>
    <x v="0"/>
    <x v="1"/>
    <x v="0"/>
    <x v="1"/>
    <n v="1"/>
    <x v="0"/>
    <x v="0"/>
    <x v="1"/>
    <s v=""/>
    <s v="2100-I-TT-18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8"/>
    <n v="0"/>
    <x v="0"/>
    <x v="20"/>
    <x v="0"/>
    <x v="0"/>
    <x v="6"/>
    <x v="15"/>
    <x v="0"/>
    <x v="1"/>
    <x v="0"/>
    <x v="1"/>
    <n v="1"/>
    <x v="0"/>
    <x v="0"/>
    <x v="1"/>
    <s v=""/>
    <s v="2100-I-TT-18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9"/>
    <n v="0"/>
    <x v="0"/>
    <x v="20"/>
    <x v="0"/>
    <x v="0"/>
    <x v="6"/>
    <x v="15"/>
    <x v="0"/>
    <x v="1"/>
    <x v="0"/>
    <x v="1"/>
    <n v="1"/>
    <x v="0"/>
    <x v="0"/>
    <x v="1"/>
    <s v=""/>
    <s v="2100-I-TT-18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0"/>
    <n v="0"/>
    <x v="0"/>
    <x v="20"/>
    <x v="0"/>
    <x v="0"/>
    <x v="6"/>
    <x v="15"/>
    <x v="0"/>
    <x v="1"/>
    <x v="0"/>
    <x v="1"/>
    <n v="1"/>
    <x v="0"/>
    <x v="0"/>
    <x v="1"/>
    <s v=""/>
    <s v="2100-I-TT-18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1"/>
    <n v="0"/>
    <x v="0"/>
    <x v="20"/>
    <x v="0"/>
    <x v="0"/>
    <x v="6"/>
    <x v="15"/>
    <x v="0"/>
    <x v="1"/>
    <x v="0"/>
    <x v="1"/>
    <n v="1"/>
    <x v="0"/>
    <x v="0"/>
    <x v="1"/>
    <s v=""/>
    <s v="2100-I-TT-18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2"/>
    <n v="0"/>
    <x v="0"/>
    <x v="20"/>
    <x v="0"/>
    <x v="0"/>
    <x v="6"/>
    <x v="15"/>
    <x v="0"/>
    <x v="1"/>
    <x v="0"/>
    <x v="1"/>
    <n v="1"/>
    <x v="0"/>
    <x v="0"/>
    <x v="1"/>
    <s v=""/>
    <s v="2100-I-TT-2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3"/>
    <n v="0"/>
    <x v="0"/>
    <x v="20"/>
    <x v="0"/>
    <x v="0"/>
    <x v="6"/>
    <x v="15"/>
    <x v="0"/>
    <x v="1"/>
    <x v="0"/>
    <x v="1"/>
    <n v="1"/>
    <x v="0"/>
    <x v="0"/>
    <x v="1"/>
    <s v=""/>
    <s v="2100-I-TT-2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4"/>
    <n v="0"/>
    <x v="0"/>
    <x v="20"/>
    <x v="0"/>
    <x v="0"/>
    <x v="6"/>
    <x v="15"/>
    <x v="0"/>
    <x v="1"/>
    <x v="0"/>
    <x v="1"/>
    <n v="1"/>
    <x v="0"/>
    <x v="0"/>
    <x v="1"/>
    <s v=""/>
    <s v="2100-I-TT-21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5"/>
    <n v="0"/>
    <x v="0"/>
    <x v="20"/>
    <x v="0"/>
    <x v="0"/>
    <x v="6"/>
    <x v="15"/>
    <x v="0"/>
    <x v="1"/>
    <x v="0"/>
    <x v="1"/>
    <n v="1"/>
    <x v="0"/>
    <x v="0"/>
    <x v="1"/>
    <s v=""/>
    <s v="2100-I-TT-21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6"/>
    <n v="0"/>
    <x v="0"/>
    <x v="20"/>
    <x v="0"/>
    <x v="0"/>
    <x v="6"/>
    <x v="15"/>
    <x v="0"/>
    <x v="1"/>
    <x v="0"/>
    <x v="1"/>
    <n v="1"/>
    <x v="0"/>
    <x v="0"/>
    <x v="1"/>
    <s v=""/>
    <s v="2100-I-TT-2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7"/>
    <n v="0"/>
    <x v="0"/>
    <x v="20"/>
    <x v="0"/>
    <x v="0"/>
    <x v="6"/>
    <x v="15"/>
    <x v="0"/>
    <x v="1"/>
    <x v="0"/>
    <x v="1"/>
    <n v="1"/>
    <x v="0"/>
    <x v="0"/>
    <x v="1"/>
    <s v=""/>
    <s v="2100-I-TT-2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8"/>
    <n v="0"/>
    <x v="0"/>
    <x v="20"/>
    <x v="0"/>
    <x v="0"/>
    <x v="6"/>
    <x v="15"/>
    <x v="0"/>
    <x v="1"/>
    <x v="0"/>
    <x v="1"/>
    <n v="1"/>
    <x v="0"/>
    <x v="0"/>
    <x v="1"/>
    <s v=""/>
    <s v="2100-I-TT-21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9"/>
    <n v="0"/>
    <x v="0"/>
    <x v="20"/>
    <x v="0"/>
    <x v="0"/>
    <x v="6"/>
    <x v="15"/>
    <x v="0"/>
    <x v="1"/>
    <x v="0"/>
    <x v="1"/>
    <n v="1"/>
    <x v="0"/>
    <x v="0"/>
    <x v="1"/>
    <s v=""/>
    <s v="2100-I-TT-21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0"/>
    <n v="0"/>
    <x v="0"/>
    <x v="20"/>
    <x v="0"/>
    <x v="0"/>
    <x v="6"/>
    <x v="15"/>
    <x v="0"/>
    <x v="1"/>
    <x v="0"/>
    <x v="1"/>
    <n v="1"/>
    <x v="0"/>
    <x v="0"/>
    <x v="1"/>
    <s v=""/>
    <s v="2100-I-TT-2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1"/>
    <n v="0"/>
    <x v="0"/>
    <x v="20"/>
    <x v="0"/>
    <x v="0"/>
    <x v="6"/>
    <x v="15"/>
    <x v="0"/>
    <x v="1"/>
    <x v="0"/>
    <x v="1"/>
    <n v="1"/>
    <x v="0"/>
    <x v="0"/>
    <x v="1"/>
    <s v=""/>
    <s v="2100-I-TT-2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2"/>
    <n v="0"/>
    <x v="0"/>
    <x v="20"/>
    <x v="0"/>
    <x v="0"/>
    <x v="6"/>
    <x v="15"/>
    <x v="0"/>
    <x v="1"/>
    <x v="0"/>
    <x v="1"/>
    <n v="1"/>
    <x v="0"/>
    <x v="0"/>
    <x v="1"/>
    <s v=""/>
    <s v="2100-I-TT-2118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3"/>
    <n v="0"/>
    <x v="0"/>
    <x v="20"/>
    <x v="0"/>
    <x v="0"/>
    <x v="6"/>
    <x v="15"/>
    <x v="0"/>
    <x v="1"/>
    <x v="0"/>
    <x v="1"/>
    <n v="1"/>
    <x v="0"/>
    <x v="0"/>
    <x v="1"/>
    <s v=""/>
    <s v="2100-I-TT-2118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4"/>
    <n v="0"/>
    <x v="0"/>
    <x v="20"/>
    <x v="0"/>
    <x v="0"/>
    <x v="6"/>
    <x v="15"/>
    <x v="0"/>
    <x v="1"/>
    <x v="0"/>
    <x v="1"/>
    <n v="1"/>
    <x v="0"/>
    <x v="0"/>
    <x v="1"/>
    <s v=""/>
    <s v="2100-I-TT-1901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5"/>
    <n v="0"/>
    <x v="0"/>
    <x v="20"/>
    <x v="0"/>
    <x v="0"/>
    <x v="6"/>
    <x v="15"/>
    <x v="0"/>
    <x v="1"/>
    <x v="0"/>
    <x v="1"/>
    <n v="1"/>
    <x v="0"/>
    <x v="0"/>
    <x v="1"/>
    <s v=""/>
    <s v="2100-I-TT-1901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6"/>
    <n v="0"/>
    <x v="0"/>
    <x v="20"/>
    <x v="0"/>
    <x v="0"/>
    <x v="6"/>
    <x v="15"/>
    <x v="0"/>
    <x v="1"/>
    <x v="0"/>
    <x v="1"/>
    <n v="1"/>
    <x v="0"/>
    <x v="0"/>
    <x v="1"/>
    <s v=""/>
    <s v="2100-I-TT-1901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7"/>
    <n v="0"/>
    <x v="0"/>
    <x v="20"/>
    <x v="0"/>
    <x v="0"/>
    <x v="6"/>
    <x v="15"/>
    <x v="0"/>
    <x v="1"/>
    <x v="0"/>
    <x v="1"/>
    <n v="1"/>
    <x v="0"/>
    <x v="0"/>
    <x v="1"/>
    <s v=""/>
    <s v="2100-I-TT-1901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8"/>
    <n v="0"/>
    <x v="0"/>
    <x v="20"/>
    <x v="0"/>
    <x v="0"/>
    <x v="6"/>
    <x v="15"/>
    <x v="0"/>
    <x v="1"/>
    <x v="0"/>
    <x v="1"/>
    <n v="1"/>
    <x v="0"/>
    <x v="0"/>
    <x v="1"/>
    <s v=""/>
    <s v="2100-I-TT-4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9"/>
    <n v="0"/>
    <x v="0"/>
    <x v="20"/>
    <x v="0"/>
    <x v="0"/>
    <x v="6"/>
    <x v="15"/>
    <x v="0"/>
    <x v="1"/>
    <x v="0"/>
    <x v="1"/>
    <n v="1"/>
    <x v="0"/>
    <x v="0"/>
    <x v="1"/>
    <s v=""/>
    <s v="2100-I-TT-4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0"/>
    <n v="0"/>
    <x v="0"/>
    <x v="20"/>
    <x v="0"/>
    <x v="0"/>
    <x v="6"/>
    <x v="15"/>
    <x v="0"/>
    <x v="1"/>
    <x v="0"/>
    <x v="1"/>
    <n v="1"/>
    <x v="0"/>
    <x v="0"/>
    <x v="1"/>
    <s v=""/>
    <s v="2100-I-TT-4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1"/>
    <n v="0"/>
    <x v="0"/>
    <x v="20"/>
    <x v="0"/>
    <x v="0"/>
    <x v="6"/>
    <x v="15"/>
    <x v="0"/>
    <x v="1"/>
    <x v="0"/>
    <x v="1"/>
    <n v="1"/>
    <x v="0"/>
    <x v="0"/>
    <x v="1"/>
    <s v=""/>
    <s v="2100-I-TT-4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2"/>
    <n v="0"/>
    <x v="0"/>
    <x v="20"/>
    <x v="0"/>
    <x v="0"/>
    <x v="6"/>
    <x v="15"/>
    <x v="0"/>
    <x v="1"/>
    <x v="0"/>
    <x v="1"/>
    <n v="1"/>
    <x v="0"/>
    <x v="0"/>
    <x v="1"/>
    <s v=""/>
    <s v="2100-I-TT-4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3"/>
    <n v="0"/>
    <x v="0"/>
    <x v="20"/>
    <x v="0"/>
    <x v="0"/>
    <x v="6"/>
    <x v="15"/>
    <x v="0"/>
    <x v="1"/>
    <x v="0"/>
    <x v="1"/>
    <n v="1"/>
    <x v="0"/>
    <x v="0"/>
    <x v="1"/>
    <s v=""/>
    <s v="2100-I-TT-4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4"/>
    <n v="0"/>
    <x v="0"/>
    <x v="20"/>
    <x v="0"/>
    <x v="0"/>
    <x v="6"/>
    <x v="15"/>
    <x v="0"/>
    <x v="1"/>
    <x v="0"/>
    <x v="1"/>
    <n v="1"/>
    <x v="0"/>
    <x v="0"/>
    <x v="1"/>
    <s v=""/>
    <s v="2100-I-TT-48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5"/>
    <n v="0"/>
    <x v="0"/>
    <x v="20"/>
    <x v="0"/>
    <x v="0"/>
    <x v="6"/>
    <x v="15"/>
    <x v="0"/>
    <x v="1"/>
    <x v="0"/>
    <x v="1"/>
    <n v="1"/>
    <x v="0"/>
    <x v="0"/>
    <x v="1"/>
    <s v=""/>
    <s v="2100-I-TT-48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6"/>
    <n v="0"/>
    <x v="0"/>
    <x v="20"/>
    <x v="0"/>
    <x v="0"/>
    <x v="6"/>
    <x v="15"/>
    <x v="0"/>
    <x v="1"/>
    <x v="0"/>
    <x v="1"/>
    <n v="1"/>
    <x v="0"/>
    <x v="0"/>
    <x v="1"/>
    <s v=""/>
    <s v="2100-I-TT-48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7"/>
    <n v="0"/>
    <x v="0"/>
    <x v="20"/>
    <x v="0"/>
    <x v="0"/>
    <x v="6"/>
    <x v="15"/>
    <x v="0"/>
    <x v="1"/>
    <x v="0"/>
    <x v="1"/>
    <n v="1"/>
    <x v="0"/>
    <x v="0"/>
    <x v="1"/>
    <s v=""/>
    <s v="2100-I-TT-48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8"/>
    <n v="0"/>
    <x v="0"/>
    <x v="20"/>
    <x v="0"/>
    <x v="0"/>
    <x v="6"/>
    <x v="15"/>
    <x v="0"/>
    <x v="1"/>
    <x v="0"/>
    <x v="1"/>
    <n v="1"/>
    <x v="0"/>
    <x v="0"/>
    <x v="1"/>
    <s v=""/>
    <s v="2100-I-TT-48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9"/>
    <n v="0"/>
    <x v="0"/>
    <x v="20"/>
    <x v="0"/>
    <x v="0"/>
    <x v="6"/>
    <x v="15"/>
    <x v="0"/>
    <x v="1"/>
    <x v="0"/>
    <x v="1"/>
    <n v="1"/>
    <x v="0"/>
    <x v="0"/>
    <x v="1"/>
    <s v=""/>
    <s v="2100-I-TT-48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0"/>
    <n v="0"/>
    <x v="0"/>
    <x v="20"/>
    <x v="0"/>
    <x v="0"/>
    <x v="6"/>
    <x v="15"/>
    <x v="0"/>
    <x v="1"/>
    <x v="0"/>
    <x v="1"/>
    <n v="1"/>
    <x v="0"/>
    <x v="0"/>
    <x v="1"/>
    <s v=""/>
    <s v="2100-I-TT-48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1"/>
    <n v="0"/>
    <x v="0"/>
    <x v="20"/>
    <x v="0"/>
    <x v="0"/>
    <x v="6"/>
    <x v="15"/>
    <x v="0"/>
    <x v="1"/>
    <x v="0"/>
    <x v="1"/>
    <n v="1"/>
    <x v="0"/>
    <x v="0"/>
    <x v="1"/>
    <s v=""/>
    <s v="2100-I-TT-48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2"/>
    <n v="0"/>
    <x v="0"/>
    <x v="20"/>
    <x v="0"/>
    <x v="0"/>
    <x v="6"/>
    <x v="15"/>
    <x v="0"/>
    <x v="1"/>
    <x v="0"/>
    <x v="1"/>
    <n v="1"/>
    <x v="0"/>
    <x v="0"/>
    <x v="1"/>
    <s v=""/>
    <s v="2100-I-TT-5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3"/>
    <n v="0"/>
    <x v="0"/>
    <x v="20"/>
    <x v="0"/>
    <x v="0"/>
    <x v="6"/>
    <x v="15"/>
    <x v="0"/>
    <x v="1"/>
    <x v="0"/>
    <x v="1"/>
    <n v="1"/>
    <x v="0"/>
    <x v="0"/>
    <x v="1"/>
    <s v=""/>
    <s v="2100-I-TT-5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4"/>
    <n v="0"/>
    <x v="0"/>
    <x v="20"/>
    <x v="0"/>
    <x v="0"/>
    <x v="6"/>
    <x v="15"/>
    <x v="0"/>
    <x v="1"/>
    <x v="0"/>
    <x v="1"/>
    <n v="1"/>
    <x v="0"/>
    <x v="0"/>
    <x v="1"/>
    <s v=""/>
    <s v="2100-I-TT-51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5"/>
    <n v="0"/>
    <x v="0"/>
    <x v="20"/>
    <x v="0"/>
    <x v="0"/>
    <x v="6"/>
    <x v="15"/>
    <x v="0"/>
    <x v="1"/>
    <x v="0"/>
    <x v="1"/>
    <n v="1"/>
    <x v="0"/>
    <x v="0"/>
    <x v="1"/>
    <s v=""/>
    <s v="2100-I-TT-51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6"/>
    <n v="0"/>
    <x v="0"/>
    <x v="20"/>
    <x v="0"/>
    <x v="0"/>
    <x v="6"/>
    <x v="15"/>
    <x v="0"/>
    <x v="1"/>
    <x v="0"/>
    <x v="1"/>
    <n v="1"/>
    <x v="0"/>
    <x v="0"/>
    <x v="1"/>
    <s v=""/>
    <s v="2100-I-TT-5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7"/>
    <n v="0"/>
    <x v="0"/>
    <x v="20"/>
    <x v="0"/>
    <x v="0"/>
    <x v="6"/>
    <x v="15"/>
    <x v="0"/>
    <x v="1"/>
    <x v="0"/>
    <x v="1"/>
    <n v="1"/>
    <x v="0"/>
    <x v="0"/>
    <x v="1"/>
    <s v=""/>
    <s v="2100-I-TT-5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8"/>
    <n v="0"/>
    <x v="0"/>
    <x v="20"/>
    <x v="0"/>
    <x v="0"/>
    <x v="6"/>
    <x v="15"/>
    <x v="0"/>
    <x v="1"/>
    <x v="0"/>
    <x v="1"/>
    <n v="1"/>
    <x v="0"/>
    <x v="0"/>
    <x v="1"/>
    <s v=""/>
    <s v="2100-I-TT-51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9"/>
    <n v="0"/>
    <x v="0"/>
    <x v="20"/>
    <x v="0"/>
    <x v="0"/>
    <x v="6"/>
    <x v="15"/>
    <x v="0"/>
    <x v="1"/>
    <x v="0"/>
    <x v="1"/>
    <n v="1"/>
    <x v="0"/>
    <x v="0"/>
    <x v="1"/>
    <s v=""/>
    <s v="2100-I-TT-51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0"/>
    <n v="0"/>
    <x v="0"/>
    <x v="20"/>
    <x v="0"/>
    <x v="0"/>
    <x v="6"/>
    <x v="15"/>
    <x v="0"/>
    <x v="1"/>
    <x v="0"/>
    <x v="1"/>
    <n v="1"/>
    <x v="0"/>
    <x v="0"/>
    <x v="1"/>
    <s v=""/>
    <s v="2742-I-TT-4101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1"/>
    <n v="0"/>
    <x v="0"/>
    <x v="20"/>
    <x v="0"/>
    <x v="0"/>
    <x v="6"/>
    <x v="15"/>
    <x v="0"/>
    <x v="1"/>
    <x v="0"/>
    <x v="1"/>
    <n v="1"/>
    <x v="0"/>
    <x v="0"/>
    <x v="1"/>
    <s v=""/>
    <s v="2742-I-TT-4101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2"/>
    <n v="0"/>
    <x v="0"/>
    <x v="20"/>
    <x v="0"/>
    <x v="0"/>
    <x v="6"/>
    <x v="15"/>
    <x v="0"/>
    <x v="1"/>
    <x v="0"/>
    <x v="1"/>
    <n v="1"/>
    <x v="0"/>
    <x v="0"/>
    <x v="1"/>
    <s v=""/>
    <s v="2742-I-TT-4101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3"/>
    <n v="0"/>
    <x v="0"/>
    <x v="20"/>
    <x v="0"/>
    <x v="0"/>
    <x v="6"/>
    <x v="15"/>
    <x v="0"/>
    <x v="1"/>
    <x v="0"/>
    <x v="1"/>
    <n v="1"/>
    <x v="0"/>
    <x v="0"/>
    <x v="1"/>
    <s v=""/>
    <s v="2742-I-TT-4101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4"/>
    <n v="0"/>
    <x v="0"/>
    <x v="20"/>
    <x v="0"/>
    <x v="0"/>
    <x v="6"/>
    <x v="15"/>
    <x v="0"/>
    <x v="1"/>
    <x v="0"/>
    <x v="1"/>
    <n v="1"/>
    <x v="0"/>
    <x v="0"/>
    <x v="1"/>
    <s v=""/>
    <s v="2610-I-TT-1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5"/>
    <n v="0"/>
    <x v="0"/>
    <x v="20"/>
    <x v="0"/>
    <x v="0"/>
    <x v="6"/>
    <x v="15"/>
    <x v="0"/>
    <x v="1"/>
    <x v="0"/>
    <x v="1"/>
    <n v="1"/>
    <x v="0"/>
    <x v="0"/>
    <x v="1"/>
    <s v=""/>
    <s v="2610-I-TT-1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6"/>
    <n v="0"/>
    <x v="0"/>
    <x v="20"/>
    <x v="0"/>
    <x v="0"/>
    <x v="6"/>
    <x v="15"/>
    <x v="0"/>
    <x v="1"/>
    <x v="0"/>
    <x v="1"/>
    <n v="1"/>
    <x v="0"/>
    <x v="0"/>
    <x v="1"/>
    <s v=""/>
    <s v="2610-I-TT-11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7"/>
    <n v="0"/>
    <x v="0"/>
    <x v="20"/>
    <x v="0"/>
    <x v="0"/>
    <x v="6"/>
    <x v="15"/>
    <x v="0"/>
    <x v="1"/>
    <x v="0"/>
    <x v="1"/>
    <n v="1"/>
    <x v="0"/>
    <x v="0"/>
    <x v="1"/>
    <s v=""/>
    <s v="2610-I-TT-11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8"/>
    <n v="0"/>
    <x v="0"/>
    <x v="20"/>
    <x v="0"/>
    <x v="0"/>
    <x v="6"/>
    <x v="15"/>
    <x v="0"/>
    <x v="1"/>
    <x v="0"/>
    <x v="1"/>
    <n v="1"/>
    <x v="0"/>
    <x v="0"/>
    <x v="1"/>
    <s v=""/>
    <s v="2610-I-TT-1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9"/>
    <n v="0"/>
    <x v="0"/>
    <x v="20"/>
    <x v="0"/>
    <x v="0"/>
    <x v="6"/>
    <x v="15"/>
    <x v="0"/>
    <x v="1"/>
    <x v="0"/>
    <x v="1"/>
    <n v="1"/>
    <x v="0"/>
    <x v="0"/>
    <x v="1"/>
    <s v=""/>
    <s v="2610-I-TT-1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0"/>
    <n v="0"/>
    <x v="0"/>
    <x v="20"/>
    <x v="0"/>
    <x v="0"/>
    <x v="6"/>
    <x v="15"/>
    <x v="0"/>
    <x v="1"/>
    <x v="0"/>
    <x v="1"/>
    <n v="1"/>
    <x v="0"/>
    <x v="0"/>
    <x v="1"/>
    <s v=""/>
    <s v="2610-I-TT-11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1"/>
    <n v="0"/>
    <x v="0"/>
    <x v="20"/>
    <x v="0"/>
    <x v="0"/>
    <x v="6"/>
    <x v="15"/>
    <x v="0"/>
    <x v="1"/>
    <x v="0"/>
    <x v="1"/>
    <n v="1"/>
    <x v="0"/>
    <x v="0"/>
    <x v="1"/>
    <s v=""/>
    <s v="2610-I-TT-11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2"/>
    <n v="0"/>
    <x v="0"/>
    <x v="20"/>
    <x v="0"/>
    <x v="0"/>
    <x v="6"/>
    <x v="15"/>
    <x v="0"/>
    <x v="1"/>
    <x v="0"/>
    <x v="1"/>
    <n v="1"/>
    <x v="0"/>
    <x v="0"/>
    <x v="1"/>
    <s v=""/>
    <s v="2610-I-TT-1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3"/>
    <n v="0"/>
    <x v="0"/>
    <x v="20"/>
    <x v="0"/>
    <x v="0"/>
    <x v="6"/>
    <x v="15"/>
    <x v="0"/>
    <x v="1"/>
    <x v="0"/>
    <x v="1"/>
    <n v="1"/>
    <x v="0"/>
    <x v="0"/>
    <x v="1"/>
    <s v=""/>
    <s v="2610-I-TT-1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4"/>
    <n v="0"/>
    <x v="0"/>
    <x v="20"/>
    <x v="0"/>
    <x v="0"/>
    <x v="6"/>
    <x v="15"/>
    <x v="0"/>
    <x v="1"/>
    <x v="0"/>
    <x v="1"/>
    <n v="1"/>
    <x v="0"/>
    <x v="0"/>
    <x v="1"/>
    <s v=""/>
    <s v="2610-I-TT-1118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5"/>
    <n v="0"/>
    <x v="0"/>
    <x v="20"/>
    <x v="0"/>
    <x v="0"/>
    <x v="6"/>
    <x v="15"/>
    <x v="0"/>
    <x v="1"/>
    <x v="0"/>
    <x v="1"/>
    <n v="1"/>
    <x v="0"/>
    <x v="0"/>
    <x v="1"/>
    <s v=""/>
    <s v="2610-I-TT-1118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6"/>
    <n v="0"/>
    <x v="0"/>
    <x v="20"/>
    <x v="0"/>
    <x v="0"/>
    <x v="6"/>
    <x v="15"/>
    <x v="0"/>
    <x v="1"/>
    <x v="0"/>
    <x v="1"/>
    <n v="1"/>
    <x v="0"/>
    <x v="0"/>
    <x v="1"/>
    <s v=""/>
    <s v="2610-I-TT-1112D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7"/>
    <n v="0"/>
    <x v="0"/>
    <x v="20"/>
    <x v="0"/>
    <x v="0"/>
    <x v="6"/>
    <x v="15"/>
    <x v="0"/>
    <x v="1"/>
    <x v="0"/>
    <x v="1"/>
    <n v="1"/>
    <x v="0"/>
    <x v="0"/>
    <x v="1"/>
    <s v=""/>
    <s v="2610-I-TT-1112D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8"/>
    <n v="0"/>
    <x v="0"/>
    <x v="20"/>
    <x v="0"/>
    <x v="0"/>
    <x v="6"/>
    <x v="15"/>
    <x v="0"/>
    <x v="1"/>
    <x v="0"/>
    <x v="1"/>
    <n v="1"/>
    <x v="0"/>
    <x v="0"/>
    <x v="1"/>
    <s v=""/>
    <s v="2610-I-TT-1118D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9"/>
    <n v="0"/>
    <x v="0"/>
    <x v="20"/>
    <x v="0"/>
    <x v="0"/>
    <x v="6"/>
    <x v="15"/>
    <x v="0"/>
    <x v="1"/>
    <x v="0"/>
    <x v="1"/>
    <n v="1"/>
    <x v="0"/>
    <x v="0"/>
    <x v="1"/>
    <s v=""/>
    <s v="2610-I-TT-1118D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0"/>
    <n v="0"/>
    <x v="0"/>
    <x v="20"/>
    <x v="0"/>
    <x v="0"/>
    <x v="6"/>
    <x v="15"/>
    <x v="0"/>
    <x v="1"/>
    <x v="0"/>
    <x v="1"/>
    <n v="1"/>
    <x v="0"/>
    <x v="0"/>
    <x v="1"/>
    <s v=""/>
    <s v="2610-I-TT-18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1"/>
    <n v="0"/>
    <x v="0"/>
    <x v="20"/>
    <x v="0"/>
    <x v="0"/>
    <x v="6"/>
    <x v="15"/>
    <x v="0"/>
    <x v="1"/>
    <x v="0"/>
    <x v="1"/>
    <n v="1"/>
    <x v="0"/>
    <x v="0"/>
    <x v="1"/>
    <s v=""/>
    <s v="2610-I-TT-18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2"/>
    <n v="0"/>
    <x v="0"/>
    <x v="20"/>
    <x v="0"/>
    <x v="0"/>
    <x v="6"/>
    <x v="15"/>
    <x v="0"/>
    <x v="1"/>
    <x v="0"/>
    <x v="1"/>
    <n v="1"/>
    <x v="0"/>
    <x v="0"/>
    <x v="1"/>
    <s v=""/>
    <s v="2610-I-TT-18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3"/>
    <n v="0"/>
    <x v="0"/>
    <x v="20"/>
    <x v="0"/>
    <x v="0"/>
    <x v="6"/>
    <x v="15"/>
    <x v="0"/>
    <x v="1"/>
    <x v="0"/>
    <x v="1"/>
    <n v="1"/>
    <x v="0"/>
    <x v="0"/>
    <x v="1"/>
    <s v=""/>
    <s v="2610-I-TT-18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4"/>
    <n v="0"/>
    <x v="0"/>
    <x v="20"/>
    <x v="0"/>
    <x v="0"/>
    <x v="6"/>
    <x v="15"/>
    <x v="0"/>
    <x v="1"/>
    <x v="0"/>
    <x v="1"/>
    <n v="1"/>
    <x v="0"/>
    <x v="0"/>
    <x v="1"/>
    <s v=""/>
    <s v="2610-I-TT-1820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5"/>
    <n v="0"/>
    <x v="0"/>
    <x v="20"/>
    <x v="0"/>
    <x v="0"/>
    <x v="6"/>
    <x v="15"/>
    <x v="0"/>
    <x v="1"/>
    <x v="0"/>
    <x v="1"/>
    <n v="1"/>
    <x v="0"/>
    <x v="0"/>
    <x v="1"/>
    <s v=""/>
    <s v="2610-I-TT-1820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6"/>
    <n v="0"/>
    <x v="0"/>
    <x v="20"/>
    <x v="0"/>
    <x v="0"/>
    <x v="6"/>
    <x v="15"/>
    <x v="0"/>
    <x v="1"/>
    <x v="0"/>
    <x v="1"/>
    <n v="1"/>
    <x v="0"/>
    <x v="0"/>
    <x v="1"/>
    <s v=""/>
    <s v="2610-I-TT-1840A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7"/>
    <n v="0"/>
    <x v="0"/>
    <x v="20"/>
    <x v="0"/>
    <x v="0"/>
    <x v="6"/>
    <x v="15"/>
    <x v="0"/>
    <x v="1"/>
    <x v="0"/>
    <x v="1"/>
    <n v="1"/>
    <x v="0"/>
    <x v="0"/>
    <x v="1"/>
    <s v=""/>
    <s v="2610-I-TT-1840A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8"/>
    <n v="0"/>
    <x v="0"/>
    <x v="20"/>
    <x v="0"/>
    <x v="0"/>
    <x v="6"/>
    <x v="15"/>
    <x v="0"/>
    <x v="1"/>
    <x v="0"/>
    <x v="1"/>
    <n v="1"/>
    <x v="0"/>
    <x v="0"/>
    <x v="1"/>
    <s v=""/>
    <s v="2610-I-TT-18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9"/>
    <n v="0"/>
    <x v="0"/>
    <x v="20"/>
    <x v="0"/>
    <x v="0"/>
    <x v="6"/>
    <x v="15"/>
    <x v="0"/>
    <x v="1"/>
    <x v="0"/>
    <x v="1"/>
    <n v="1"/>
    <x v="0"/>
    <x v="0"/>
    <x v="1"/>
    <s v=""/>
    <s v="2610-I-TT-18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0"/>
    <n v="0"/>
    <x v="0"/>
    <x v="20"/>
    <x v="0"/>
    <x v="0"/>
    <x v="6"/>
    <x v="15"/>
    <x v="0"/>
    <x v="1"/>
    <x v="0"/>
    <x v="1"/>
    <n v="1"/>
    <x v="0"/>
    <x v="0"/>
    <x v="1"/>
    <s v=""/>
    <s v="2610-I-TT-18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1"/>
    <n v="0"/>
    <x v="0"/>
    <x v="20"/>
    <x v="0"/>
    <x v="0"/>
    <x v="6"/>
    <x v="15"/>
    <x v="0"/>
    <x v="1"/>
    <x v="0"/>
    <x v="1"/>
    <n v="1"/>
    <x v="0"/>
    <x v="0"/>
    <x v="1"/>
    <s v=""/>
    <s v="2610-I-TT-18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2"/>
    <n v="0"/>
    <x v="0"/>
    <x v="20"/>
    <x v="0"/>
    <x v="0"/>
    <x v="6"/>
    <x v="15"/>
    <x v="0"/>
    <x v="1"/>
    <x v="0"/>
    <x v="1"/>
    <n v="1"/>
    <x v="0"/>
    <x v="0"/>
    <x v="1"/>
    <s v=""/>
    <s v="2610-I-TT-1820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3"/>
    <n v="0"/>
    <x v="0"/>
    <x v="20"/>
    <x v="0"/>
    <x v="0"/>
    <x v="6"/>
    <x v="15"/>
    <x v="0"/>
    <x v="1"/>
    <x v="0"/>
    <x v="1"/>
    <n v="1"/>
    <x v="0"/>
    <x v="0"/>
    <x v="1"/>
    <s v=""/>
    <s v="2610-I-TT-1820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4"/>
    <n v="0"/>
    <x v="0"/>
    <x v="20"/>
    <x v="0"/>
    <x v="0"/>
    <x v="6"/>
    <x v="15"/>
    <x v="0"/>
    <x v="1"/>
    <x v="0"/>
    <x v="1"/>
    <n v="1"/>
    <x v="0"/>
    <x v="0"/>
    <x v="1"/>
    <s v=""/>
    <s v="2610-I-TT-1840B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5"/>
    <n v="0"/>
    <x v="0"/>
    <x v="20"/>
    <x v="0"/>
    <x v="0"/>
    <x v="6"/>
    <x v="15"/>
    <x v="0"/>
    <x v="1"/>
    <x v="0"/>
    <x v="1"/>
    <n v="1"/>
    <x v="0"/>
    <x v="0"/>
    <x v="1"/>
    <s v=""/>
    <s v="2610-I-TT-1840B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6"/>
    <n v="0"/>
    <x v="0"/>
    <x v="20"/>
    <x v="0"/>
    <x v="0"/>
    <x v="6"/>
    <x v="15"/>
    <x v="0"/>
    <x v="1"/>
    <x v="0"/>
    <x v="1"/>
    <n v="1"/>
    <x v="0"/>
    <x v="0"/>
    <x v="1"/>
    <s v=""/>
    <s v="2610-I-TT-2100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7"/>
    <n v="0"/>
    <x v="0"/>
    <x v="20"/>
    <x v="0"/>
    <x v="0"/>
    <x v="6"/>
    <x v="15"/>
    <x v="0"/>
    <x v="1"/>
    <x v="0"/>
    <x v="1"/>
    <n v="1"/>
    <x v="0"/>
    <x v="0"/>
    <x v="1"/>
    <s v=""/>
    <s v="2610-I-TT-2100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8"/>
    <n v="0"/>
    <x v="0"/>
    <x v="20"/>
    <x v="0"/>
    <x v="0"/>
    <x v="6"/>
    <x v="15"/>
    <x v="0"/>
    <x v="1"/>
    <x v="0"/>
    <x v="1"/>
    <n v="1"/>
    <x v="0"/>
    <x v="0"/>
    <x v="1"/>
    <s v=""/>
    <s v="2610-I-TT-3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4"/>
    <x v="1"/>
    <x v="3"/>
    <x v="3288"/>
    <n v="9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5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Треходовой клапан для манометра//шт"/>
    <x v="0"/>
    <x v="1"/>
    <x v="0"/>
    <x v="1"/>
    <x v="0"/>
    <s v="Needle valve for pressure gauge Треходовой клапан для манометра"/>
    <x v="0"/>
    <x v="1"/>
  </r>
  <r>
    <n v="40969"/>
    <n v="427997"/>
    <x v="3"/>
    <x v="11945"/>
    <x v="1"/>
    <x v="3"/>
    <x v="3289"/>
    <n v="5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6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сифон (импульсная трубка) 910.15/s006.08.200///шт"/>
    <x v="0"/>
    <x v="1"/>
    <x v="0"/>
    <x v="1"/>
    <x v="0"/>
    <s v="Siphon (pulse tube) 910.15 / s006.08.200 / form 9091238 сифон (импульсная трубка) 910.15/s006.08.200/"/>
    <x v="0"/>
    <x v="1"/>
  </r>
  <r>
    <n v="40969"/>
    <n v="427997"/>
    <x v="3"/>
    <x v="11946"/>
    <x v="1"/>
    <x v="3"/>
    <x v="3290"/>
    <n v="4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8"/>
    <n v="0"/>
    <x v="0"/>
    <x v="3"/>
    <x v="0"/>
    <x v="0"/>
    <x v="6"/>
    <x v="15"/>
    <x v="1"/>
    <x v="0"/>
    <x v="1"/>
    <x v="0"/>
    <n v="0"/>
    <x v="0"/>
    <x v="0"/>
    <x v="1"/>
    <s v=""/>
    <s v="(CI):20.50.10.20.30//Manom. pipe &quot;U&quot; DIN16282, form А, 160 bar, stainless тупиковая трубка водная s006.07.200 форма U//шт"/>
    <x v="0"/>
    <x v="1"/>
    <x v="0"/>
    <x v="1"/>
    <x v="0"/>
    <s v="Manom. pipe &quot;U&quot; DIN16282, form А, 160 bar, stainless тупиковая трубка водная s006.07.200 форма U"/>
    <x v="0"/>
    <x v="1"/>
  </r>
  <r>
    <n v="40969"/>
    <n v="427997"/>
    <x v="3"/>
    <x v="11947"/>
    <x v="1"/>
    <x v="3"/>
    <x v="3291"/>
    <n v="9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0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 1/2//шт"/>
    <x v="0"/>
    <x v="1"/>
    <x v="0"/>
    <x v="1"/>
    <x v="0"/>
    <s v="910.14, G1/ 2, Union nut DIN 16 284, steel 9090509 Накидная гайка 1/2"/>
    <x v="0"/>
    <x v="1"/>
  </r>
  <r>
    <n v="40969"/>
    <n v="427997"/>
    <x v="3"/>
    <x v="11948"/>
    <x v="1"/>
    <x v="3"/>
    <x v="3292"/>
    <n v="16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2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//шт"/>
    <x v="0"/>
    <x v="1"/>
    <x v="0"/>
    <x v="1"/>
    <x v="0"/>
    <s v="910.14; nipple DIN16284; 17, 5/12x30; for nut G1 /2; steel Вварной адаптер (нипель)"/>
    <x v="0"/>
    <x v="1"/>
  </r>
  <r>
    <n v="40969"/>
    <n v="427997"/>
    <x v="3"/>
    <x v="11949"/>
    <x v="1"/>
    <x v="3"/>
    <x v="3293"/>
    <n v="18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3"/>
    <n v="0"/>
    <x v="0"/>
    <x v="3"/>
    <x v="0"/>
    <x v="0"/>
    <x v="6"/>
    <x v="15"/>
    <x v="1"/>
    <x v="0"/>
    <x v="1"/>
    <x v="0"/>
    <n v="0"/>
    <x v="0"/>
    <x v="0"/>
    <x v="1"/>
    <s v=""/>
    <s v="(CI):20.50.10.20.60//Seal washer 910.17; PTFE, D17,5mm, thick 2mm, for G1 /2 9091505 Уплотнительная шайба 910.17.PTFE D=17,5мм//шт"/>
    <x v="0"/>
    <x v="1"/>
    <x v="0"/>
    <x v="1"/>
    <x v="0"/>
    <s v="Seal washer 910.17; PTFE, D17,5mm, thick 2mm, for G1 /2 9091505 Уплотнительная шайба 910.17.PTFE D=17,5мм"/>
    <x v="0"/>
    <x v="1"/>
  </r>
  <r>
    <n v="40969"/>
    <n v="427998"/>
    <x v="3"/>
    <x v="11950"/>
    <x v="1"/>
    <x v="3"/>
    <x v="3294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09"/>
    <n v="0"/>
    <x v="0"/>
    <x v="21"/>
    <x v="0"/>
    <x v="0"/>
    <x v="6"/>
    <x v="15"/>
    <x v="0"/>
    <x v="1"/>
    <x v="0"/>
    <x v="1"/>
    <n v="1"/>
    <x v="0"/>
    <x v="0"/>
    <x v="1"/>
    <s v=""/>
    <s v="2741-I-EHT-9101A//Air louvers heat tracing set, -52°C, Ex Комплект обогрева уличных решеток//шт"/>
    <x v="0"/>
    <x v="0"/>
    <x v="1"/>
    <x v="0"/>
    <x v="1"/>
    <s v="Air louvers heat tracing set, -52°C, Ex Комплект обогрева уличных решеток"/>
    <x v="0"/>
    <x v="1"/>
  </r>
  <r>
    <n v="40969"/>
    <n v="427998"/>
    <x v="3"/>
    <x v="11951"/>
    <x v="1"/>
    <x v="3"/>
    <x v="3295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0"/>
    <n v="0"/>
    <x v="0"/>
    <x v="21"/>
    <x v="0"/>
    <x v="0"/>
    <x v="6"/>
    <x v="15"/>
    <x v="0"/>
    <x v="1"/>
    <x v="0"/>
    <x v="1"/>
    <n v="1"/>
    <x v="0"/>
    <x v="0"/>
    <x v="1"/>
    <s v=""/>
    <s v="2741-I-EHT-9101B//Air louvers heat tracing set. -52°C, Ex Комплект обогрева уличных решеток//шт"/>
    <x v="0"/>
    <x v="0"/>
    <x v="1"/>
    <x v="0"/>
    <x v="1"/>
    <s v="Air louvers heat tracing set. -52°C, Ex Комплект обогрева уличных решеток"/>
    <x v="0"/>
    <x v="1"/>
  </r>
  <r>
    <n v="40969"/>
    <n v="427998"/>
    <x v="3"/>
    <x v="11952"/>
    <x v="1"/>
    <x v="3"/>
    <x v="3295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1"/>
    <n v="0"/>
    <x v="0"/>
    <x v="21"/>
    <x v="0"/>
    <x v="0"/>
    <x v="6"/>
    <x v="15"/>
    <x v="0"/>
    <x v="1"/>
    <x v="0"/>
    <x v="1"/>
    <n v="1"/>
    <x v="0"/>
    <x v="0"/>
    <x v="1"/>
    <s v=""/>
    <s v="2741-I-EHT-9301//Air louvers heat tracing set. -52°C, Ex Комплект обогрева уличных решеток//шт"/>
    <x v="0"/>
    <x v="0"/>
    <x v="1"/>
    <x v="0"/>
    <x v="1"/>
    <s v="Air louvers heat tracing set. -52°C, Ex Комплект обогрева уличных решеток"/>
    <x v="0"/>
    <x v="1"/>
  </r>
  <r>
    <n v="40969"/>
    <n v="427998"/>
    <x v="3"/>
    <x v="11953"/>
    <x v="1"/>
    <x v="3"/>
    <x v="3295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3"/>
    <n v="0"/>
    <x v="0"/>
    <x v="21"/>
    <x v="0"/>
    <x v="0"/>
    <x v="6"/>
    <x v="15"/>
    <x v="0"/>
    <x v="1"/>
    <x v="0"/>
    <x v="1"/>
    <n v="1"/>
    <x v="0"/>
    <x v="0"/>
    <x v="1"/>
    <s v=""/>
    <s v="2741-I-EHT-9801//Air louvers heat tracing set. -52°C, Ex Комплект обогрева уличных решеток//шт"/>
    <x v="0"/>
    <x v="0"/>
    <x v="1"/>
    <x v="0"/>
    <x v="1"/>
    <s v="Air louvers heat tracing set. -52°C, Ex Комплект обогрева уличных решеток"/>
    <x v="0"/>
    <x v="1"/>
  </r>
  <r>
    <n v="40969"/>
    <n v="427998"/>
    <x v="3"/>
    <x v="11954"/>
    <x v="1"/>
    <x v="3"/>
    <x v="3296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4"/>
    <n v="0"/>
    <x v="0"/>
    <x v="21"/>
    <x v="0"/>
    <x v="0"/>
    <x v="6"/>
    <x v="15"/>
    <x v="0"/>
    <x v="1"/>
    <x v="0"/>
    <x v="1"/>
    <n v="1"/>
    <x v="0"/>
    <x v="0"/>
    <x v="1"/>
    <s v=""/>
    <s v="2741-I-EHT-9460A//Air dampers heat tracing set, -52°C, Ex Комплект обогрева воз. клапана//шт"/>
    <x v="0"/>
    <x v="0"/>
    <x v="1"/>
    <x v="0"/>
    <x v="1"/>
    <s v="Air dampers heat tracing set, -52°C, Ex Комплект обогрева воз. клапана"/>
    <x v="0"/>
    <x v="1"/>
  </r>
  <r>
    <n v="40969"/>
    <n v="427998"/>
    <x v="3"/>
    <x v="1195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5"/>
    <n v="0"/>
    <x v="0"/>
    <x v="21"/>
    <x v="0"/>
    <x v="0"/>
    <x v="6"/>
    <x v="15"/>
    <x v="0"/>
    <x v="1"/>
    <x v="0"/>
    <x v="1"/>
    <n v="1"/>
    <x v="0"/>
    <x v="0"/>
    <x v="1"/>
    <s v=""/>
    <s v="2741-I-EHT-94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6"/>
    <n v="0"/>
    <x v="0"/>
    <x v="21"/>
    <x v="0"/>
    <x v="0"/>
    <x v="6"/>
    <x v="15"/>
    <x v="0"/>
    <x v="1"/>
    <x v="0"/>
    <x v="1"/>
    <n v="1"/>
    <x v="0"/>
    <x v="0"/>
    <x v="1"/>
    <s v=""/>
    <s v="2741-I-EHT-9460K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7"/>
    <n v="0"/>
    <x v="0"/>
    <x v="21"/>
    <x v="0"/>
    <x v="0"/>
    <x v="6"/>
    <x v="15"/>
    <x v="0"/>
    <x v="1"/>
    <x v="0"/>
    <x v="1"/>
    <n v="1"/>
    <x v="0"/>
    <x v="0"/>
    <x v="1"/>
    <s v=""/>
    <s v="2741-I-EHT-9660A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8"/>
    <n v="0"/>
    <x v="0"/>
    <x v="21"/>
    <x v="0"/>
    <x v="0"/>
    <x v="6"/>
    <x v="15"/>
    <x v="0"/>
    <x v="1"/>
    <x v="0"/>
    <x v="1"/>
    <n v="1"/>
    <x v="0"/>
    <x v="0"/>
    <x v="1"/>
    <s v=""/>
    <s v="2741-I-EHT-96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9"/>
    <n v="0"/>
    <x v="0"/>
    <x v="21"/>
    <x v="0"/>
    <x v="0"/>
    <x v="6"/>
    <x v="15"/>
    <x v="0"/>
    <x v="1"/>
    <x v="0"/>
    <x v="1"/>
    <n v="1"/>
    <x v="0"/>
    <x v="0"/>
    <x v="1"/>
    <s v=""/>
    <s v="2741-I-EHT-96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0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0"/>
    <n v="0"/>
    <x v="0"/>
    <x v="21"/>
    <x v="0"/>
    <x v="0"/>
    <x v="6"/>
    <x v="15"/>
    <x v="0"/>
    <x v="1"/>
    <x v="0"/>
    <x v="1"/>
    <n v="1"/>
    <x v="0"/>
    <x v="0"/>
    <x v="1"/>
    <s v=""/>
    <s v="2741-I-EHT-96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1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1"/>
    <n v="0"/>
    <x v="0"/>
    <x v="21"/>
    <x v="0"/>
    <x v="0"/>
    <x v="6"/>
    <x v="15"/>
    <x v="0"/>
    <x v="1"/>
    <x v="0"/>
    <x v="1"/>
    <n v="1"/>
    <x v="0"/>
    <x v="0"/>
    <x v="1"/>
    <s v=""/>
    <s v="2741-I-EHT-96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2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2"/>
    <n v="0"/>
    <x v="0"/>
    <x v="21"/>
    <x v="0"/>
    <x v="0"/>
    <x v="6"/>
    <x v="15"/>
    <x v="0"/>
    <x v="1"/>
    <x v="0"/>
    <x v="1"/>
    <n v="1"/>
    <x v="0"/>
    <x v="0"/>
    <x v="1"/>
    <s v=""/>
    <s v="2741-I-EHT-96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3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3"/>
    <n v="0"/>
    <x v="0"/>
    <x v="21"/>
    <x v="0"/>
    <x v="0"/>
    <x v="6"/>
    <x v="15"/>
    <x v="0"/>
    <x v="1"/>
    <x v="0"/>
    <x v="1"/>
    <n v="1"/>
    <x v="0"/>
    <x v="0"/>
    <x v="1"/>
    <s v=""/>
    <s v="2741-I-EHT-96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4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4"/>
    <n v="0"/>
    <x v="0"/>
    <x v="21"/>
    <x v="0"/>
    <x v="0"/>
    <x v="6"/>
    <x v="15"/>
    <x v="0"/>
    <x v="1"/>
    <x v="0"/>
    <x v="1"/>
    <n v="1"/>
    <x v="0"/>
    <x v="0"/>
    <x v="1"/>
    <s v=""/>
    <s v="2741-I-EHT-9360A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5"/>
    <n v="0"/>
    <x v="0"/>
    <x v="21"/>
    <x v="0"/>
    <x v="0"/>
    <x v="6"/>
    <x v="15"/>
    <x v="0"/>
    <x v="1"/>
    <x v="0"/>
    <x v="1"/>
    <n v="1"/>
    <x v="0"/>
    <x v="0"/>
    <x v="1"/>
    <s v=""/>
    <s v="2741-I-EHT-93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6"/>
    <n v="0"/>
    <x v="0"/>
    <x v="21"/>
    <x v="0"/>
    <x v="0"/>
    <x v="6"/>
    <x v="15"/>
    <x v="0"/>
    <x v="1"/>
    <x v="0"/>
    <x v="1"/>
    <n v="1"/>
    <x v="0"/>
    <x v="0"/>
    <x v="1"/>
    <s v=""/>
    <s v="2741-I-EHT-94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7"/>
    <n v="0"/>
    <x v="0"/>
    <x v="21"/>
    <x v="0"/>
    <x v="0"/>
    <x v="6"/>
    <x v="15"/>
    <x v="0"/>
    <x v="1"/>
    <x v="0"/>
    <x v="1"/>
    <n v="1"/>
    <x v="0"/>
    <x v="0"/>
    <x v="1"/>
    <s v=""/>
    <s v="2741-I-EHT-93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8"/>
    <n v="0"/>
    <x v="0"/>
    <x v="21"/>
    <x v="0"/>
    <x v="0"/>
    <x v="6"/>
    <x v="15"/>
    <x v="0"/>
    <x v="1"/>
    <x v="0"/>
    <x v="1"/>
    <n v="1"/>
    <x v="0"/>
    <x v="0"/>
    <x v="1"/>
    <s v=""/>
    <s v="2741-I-EHT-93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9"/>
    <n v="0"/>
    <x v="0"/>
    <x v="21"/>
    <x v="0"/>
    <x v="0"/>
    <x v="6"/>
    <x v="15"/>
    <x v="0"/>
    <x v="1"/>
    <x v="0"/>
    <x v="1"/>
    <n v="1"/>
    <x v="0"/>
    <x v="0"/>
    <x v="1"/>
    <s v=""/>
    <s v="2741-I-EHT-93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0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0"/>
    <n v="0"/>
    <x v="0"/>
    <x v="21"/>
    <x v="0"/>
    <x v="0"/>
    <x v="6"/>
    <x v="15"/>
    <x v="0"/>
    <x v="1"/>
    <x v="0"/>
    <x v="1"/>
    <n v="1"/>
    <x v="0"/>
    <x v="0"/>
    <x v="1"/>
    <s v=""/>
    <s v="2741-I-EHT-93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1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1"/>
    <n v="0"/>
    <x v="0"/>
    <x v="21"/>
    <x v="0"/>
    <x v="0"/>
    <x v="6"/>
    <x v="15"/>
    <x v="0"/>
    <x v="1"/>
    <x v="0"/>
    <x v="1"/>
    <n v="1"/>
    <x v="0"/>
    <x v="0"/>
    <x v="1"/>
    <s v=""/>
    <s v="2741-I-EHT-93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2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2"/>
    <n v="0"/>
    <x v="0"/>
    <x v="21"/>
    <x v="0"/>
    <x v="0"/>
    <x v="6"/>
    <x v="15"/>
    <x v="0"/>
    <x v="1"/>
    <x v="0"/>
    <x v="1"/>
    <n v="1"/>
    <x v="0"/>
    <x v="0"/>
    <x v="1"/>
    <s v=""/>
    <s v="2741-I-EHT-9360H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3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3"/>
    <n v="0"/>
    <x v="0"/>
    <x v="21"/>
    <x v="0"/>
    <x v="0"/>
    <x v="6"/>
    <x v="15"/>
    <x v="0"/>
    <x v="1"/>
    <x v="0"/>
    <x v="1"/>
    <n v="1"/>
    <x v="0"/>
    <x v="0"/>
    <x v="1"/>
    <s v=""/>
    <s v="2741-I-EHT-9360I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4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4"/>
    <n v="0"/>
    <x v="0"/>
    <x v="21"/>
    <x v="0"/>
    <x v="0"/>
    <x v="6"/>
    <x v="15"/>
    <x v="0"/>
    <x v="1"/>
    <x v="0"/>
    <x v="1"/>
    <n v="1"/>
    <x v="0"/>
    <x v="0"/>
    <x v="1"/>
    <s v=""/>
    <s v="2741-I-EHT-9360J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5"/>
    <n v="0"/>
    <x v="0"/>
    <x v="21"/>
    <x v="0"/>
    <x v="0"/>
    <x v="6"/>
    <x v="15"/>
    <x v="0"/>
    <x v="1"/>
    <x v="0"/>
    <x v="1"/>
    <n v="1"/>
    <x v="0"/>
    <x v="0"/>
    <x v="1"/>
    <s v=""/>
    <s v="2741-I-EHT-9360K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6"/>
    <n v="0"/>
    <x v="0"/>
    <x v="21"/>
    <x v="0"/>
    <x v="0"/>
    <x v="6"/>
    <x v="15"/>
    <x v="0"/>
    <x v="1"/>
    <x v="0"/>
    <x v="1"/>
    <n v="1"/>
    <x v="0"/>
    <x v="0"/>
    <x v="1"/>
    <s v=""/>
    <s v="2741-I-EHT-9560A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7"/>
    <n v="0"/>
    <x v="0"/>
    <x v="21"/>
    <x v="0"/>
    <x v="0"/>
    <x v="6"/>
    <x v="15"/>
    <x v="0"/>
    <x v="1"/>
    <x v="0"/>
    <x v="1"/>
    <n v="1"/>
    <x v="0"/>
    <x v="0"/>
    <x v="1"/>
    <s v=""/>
    <s v="2741-I-EHT-94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8"/>
    <n v="0"/>
    <x v="0"/>
    <x v="21"/>
    <x v="0"/>
    <x v="0"/>
    <x v="6"/>
    <x v="15"/>
    <x v="0"/>
    <x v="1"/>
    <x v="0"/>
    <x v="1"/>
    <n v="1"/>
    <x v="0"/>
    <x v="0"/>
    <x v="1"/>
    <s v=""/>
    <s v="2741-I-EHT-95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9"/>
    <n v="0"/>
    <x v="0"/>
    <x v="21"/>
    <x v="0"/>
    <x v="0"/>
    <x v="6"/>
    <x v="15"/>
    <x v="0"/>
    <x v="1"/>
    <x v="0"/>
    <x v="1"/>
    <n v="1"/>
    <x v="0"/>
    <x v="0"/>
    <x v="1"/>
    <s v=""/>
    <s v="2741-I-EHT-95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0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0"/>
    <n v="0"/>
    <x v="0"/>
    <x v="21"/>
    <x v="0"/>
    <x v="0"/>
    <x v="6"/>
    <x v="15"/>
    <x v="0"/>
    <x v="1"/>
    <x v="0"/>
    <x v="1"/>
    <n v="1"/>
    <x v="0"/>
    <x v="0"/>
    <x v="1"/>
    <s v=""/>
    <s v="2741-I-EHT-95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1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1"/>
    <n v="0"/>
    <x v="0"/>
    <x v="21"/>
    <x v="0"/>
    <x v="0"/>
    <x v="6"/>
    <x v="15"/>
    <x v="0"/>
    <x v="1"/>
    <x v="0"/>
    <x v="1"/>
    <n v="1"/>
    <x v="0"/>
    <x v="0"/>
    <x v="1"/>
    <s v=""/>
    <s v="2741-I-EHT-95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2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2"/>
    <n v="0"/>
    <x v="0"/>
    <x v="21"/>
    <x v="0"/>
    <x v="0"/>
    <x v="6"/>
    <x v="15"/>
    <x v="0"/>
    <x v="1"/>
    <x v="0"/>
    <x v="1"/>
    <n v="1"/>
    <x v="0"/>
    <x v="0"/>
    <x v="1"/>
    <s v=""/>
    <s v="2741-I-EHT-95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3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3"/>
    <n v="0"/>
    <x v="0"/>
    <x v="21"/>
    <x v="0"/>
    <x v="0"/>
    <x v="6"/>
    <x v="15"/>
    <x v="0"/>
    <x v="1"/>
    <x v="0"/>
    <x v="1"/>
    <n v="1"/>
    <x v="0"/>
    <x v="0"/>
    <x v="1"/>
    <s v=""/>
    <s v="2741-I-EHT-95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4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4"/>
    <n v="0"/>
    <x v="0"/>
    <x v="21"/>
    <x v="0"/>
    <x v="0"/>
    <x v="6"/>
    <x v="15"/>
    <x v="0"/>
    <x v="1"/>
    <x v="0"/>
    <x v="1"/>
    <n v="1"/>
    <x v="0"/>
    <x v="0"/>
    <x v="1"/>
    <s v=""/>
    <s v="2741-I-EHT-94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5"/>
    <n v="0"/>
    <x v="0"/>
    <x v="21"/>
    <x v="0"/>
    <x v="0"/>
    <x v="6"/>
    <x v="15"/>
    <x v="0"/>
    <x v="1"/>
    <x v="0"/>
    <x v="1"/>
    <n v="1"/>
    <x v="0"/>
    <x v="0"/>
    <x v="1"/>
    <s v=""/>
    <s v="2741-I-EHT-94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6"/>
    <n v="0"/>
    <x v="0"/>
    <x v="21"/>
    <x v="0"/>
    <x v="0"/>
    <x v="6"/>
    <x v="15"/>
    <x v="0"/>
    <x v="1"/>
    <x v="0"/>
    <x v="1"/>
    <n v="1"/>
    <x v="0"/>
    <x v="0"/>
    <x v="1"/>
    <s v=""/>
    <s v="2741-I-EHT-94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7"/>
    <n v="0"/>
    <x v="0"/>
    <x v="21"/>
    <x v="0"/>
    <x v="0"/>
    <x v="6"/>
    <x v="15"/>
    <x v="0"/>
    <x v="1"/>
    <x v="0"/>
    <x v="1"/>
    <n v="1"/>
    <x v="0"/>
    <x v="0"/>
    <x v="1"/>
    <s v=""/>
    <s v="2741-I-EHT-9460H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8"/>
    <n v="0"/>
    <x v="0"/>
    <x v="21"/>
    <x v="0"/>
    <x v="0"/>
    <x v="6"/>
    <x v="15"/>
    <x v="0"/>
    <x v="1"/>
    <x v="0"/>
    <x v="1"/>
    <n v="1"/>
    <x v="0"/>
    <x v="0"/>
    <x v="1"/>
    <s v=""/>
    <s v="2741-I-EHT-9460I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9"/>
    <n v="0"/>
    <x v="0"/>
    <x v="21"/>
    <x v="0"/>
    <x v="0"/>
    <x v="6"/>
    <x v="15"/>
    <x v="0"/>
    <x v="1"/>
    <x v="0"/>
    <x v="1"/>
    <n v="1"/>
    <x v="0"/>
    <x v="0"/>
    <x v="1"/>
    <s v=""/>
    <s v="2741-I-EHT-9460J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90"/>
    <x v="1"/>
    <x v="3"/>
    <x v="329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0"/>
    <n v="0"/>
    <x v="0"/>
    <x v="21"/>
    <x v="0"/>
    <x v="0"/>
    <x v="6"/>
    <x v="15"/>
    <x v="0"/>
    <x v="1"/>
    <x v="0"/>
    <x v="1"/>
    <n v="1"/>
    <x v="0"/>
    <x v="0"/>
    <x v="1"/>
    <s v=""/>
    <s v="2741-I-EHT-9201//Pressure relieve dampers heat tracing set, -52°C, Ex Комплект обогрева клапана изб. дав.//шт"/>
    <x v="0"/>
    <x v="0"/>
    <x v="1"/>
    <x v="0"/>
    <x v="1"/>
    <s v="Pressure relieve dampers heat tracing set, -52°C, Ex Комплект обогрева клапана изб. дав."/>
    <x v="0"/>
    <x v="1"/>
  </r>
  <r>
    <n v="40969"/>
    <n v="427998"/>
    <x v="3"/>
    <x v="11991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1"/>
    <n v="0"/>
    <x v="0"/>
    <x v="21"/>
    <x v="0"/>
    <x v="0"/>
    <x v="6"/>
    <x v="15"/>
    <x v="0"/>
    <x v="1"/>
    <x v="0"/>
    <x v="1"/>
    <n v="1"/>
    <x v="0"/>
    <x v="0"/>
    <x v="1"/>
    <s v=""/>
    <s v="2741-I-EHT-9802A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2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2"/>
    <n v="0"/>
    <x v="0"/>
    <x v="21"/>
    <x v="0"/>
    <x v="0"/>
    <x v="6"/>
    <x v="15"/>
    <x v="0"/>
    <x v="1"/>
    <x v="0"/>
    <x v="1"/>
    <n v="1"/>
    <x v="0"/>
    <x v="0"/>
    <x v="1"/>
    <s v=""/>
    <s v="2741-I-EHT-9802B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3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3"/>
    <n v="0"/>
    <x v="0"/>
    <x v="21"/>
    <x v="0"/>
    <x v="0"/>
    <x v="6"/>
    <x v="15"/>
    <x v="0"/>
    <x v="1"/>
    <x v="0"/>
    <x v="1"/>
    <n v="1"/>
    <x v="0"/>
    <x v="0"/>
    <x v="1"/>
    <s v=""/>
    <s v="2741-I-EHT-9803A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4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4"/>
    <n v="0"/>
    <x v="0"/>
    <x v="21"/>
    <x v="0"/>
    <x v="0"/>
    <x v="6"/>
    <x v="15"/>
    <x v="0"/>
    <x v="1"/>
    <x v="0"/>
    <x v="1"/>
    <n v="1"/>
    <x v="0"/>
    <x v="0"/>
    <x v="1"/>
    <s v=""/>
    <s v="2741-I-EHT-9803B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5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5"/>
    <n v="0"/>
    <x v="0"/>
    <x v="21"/>
    <x v="0"/>
    <x v="0"/>
    <x v="6"/>
    <x v="15"/>
    <x v="0"/>
    <x v="1"/>
    <x v="0"/>
    <x v="1"/>
    <n v="1"/>
    <x v="0"/>
    <x v="0"/>
    <x v="1"/>
    <s v=""/>
    <s v="2741-I-EHT-9260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6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6"/>
    <n v="0"/>
    <x v="0"/>
    <x v="21"/>
    <x v="0"/>
    <x v="0"/>
    <x v="6"/>
    <x v="15"/>
    <x v="0"/>
    <x v="1"/>
    <x v="0"/>
    <x v="1"/>
    <n v="1"/>
    <x v="0"/>
    <x v="0"/>
    <x v="1"/>
    <s v=""/>
    <s v="2741-I-EHT-9760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7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7"/>
    <n v="0"/>
    <x v="0"/>
    <x v="21"/>
    <x v="0"/>
    <x v="0"/>
    <x v="6"/>
    <x v="15"/>
    <x v="0"/>
    <x v="1"/>
    <x v="0"/>
    <x v="1"/>
    <n v="1"/>
    <x v="0"/>
    <x v="0"/>
    <x v="1"/>
    <s v=""/>
    <s v="2741-I-EHT-9960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53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2"/>
    <n v="0"/>
    <x v="0"/>
    <x v="21"/>
    <x v="0"/>
    <x v="0"/>
    <x v="6"/>
    <x v="15"/>
    <x v="0"/>
    <x v="1"/>
    <x v="0"/>
    <x v="1"/>
    <n v="1"/>
    <x v="0"/>
    <x v="0"/>
    <x v="1"/>
    <s v=""/>
    <s v="2741-I-EHT-9801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8"/>
    <x v="1"/>
    <x v="3"/>
    <x v="3300"/>
    <n v="302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5"/>
    <n v="0"/>
    <x v="0"/>
    <x v="3"/>
    <x v="0"/>
    <x v="0"/>
    <x v="6"/>
    <x v="15"/>
    <x v="9"/>
    <x v="1"/>
    <x v="1"/>
    <x v="1"/>
    <n v="302"/>
    <x v="0"/>
    <x v="0"/>
    <x v="1"/>
    <s v=""/>
    <s v="(CI):30.40.30.90//Electric heating trace for dampers 0,024 kW/m; 10VPL4-CT Кабель 10VPL4-CT//м"/>
    <x v="1"/>
    <x v="1"/>
    <x v="1"/>
    <x v="9"/>
    <x v="1"/>
    <s v="Electric heating trace for dampers 0,024 kW/m; 10VPL4-CT Кабель 10VPL4-CT"/>
    <x v="0"/>
    <x v="1"/>
  </r>
  <r>
    <n v="40969"/>
    <n v="427998"/>
    <x v="3"/>
    <x v="11999"/>
    <x v="1"/>
    <x v="3"/>
    <x v="3301"/>
    <n v="155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8"/>
    <n v="0"/>
    <x v="0"/>
    <x v="3"/>
    <x v="0"/>
    <x v="0"/>
    <x v="6"/>
    <x v="15"/>
    <x v="9"/>
    <x v="1"/>
    <x v="1"/>
    <x v="1"/>
    <n v="155"/>
    <x v="0"/>
    <x v="0"/>
    <x v="1"/>
    <s v=""/>
    <s v="(CI):30.40.30.300//Electric heating trace for dampers; Pentair; XPI-200 Кабель XPI-200//м"/>
    <x v="1"/>
    <x v="1"/>
    <x v="1"/>
    <x v="9"/>
    <x v="1"/>
    <s v="Electric heating trace for dampers; Pentair; XPI-200 Кабель XPI-200"/>
    <x v="0"/>
    <x v="1"/>
  </r>
  <r>
    <n v="40969"/>
    <n v="427998"/>
    <x v="3"/>
    <x v="12000"/>
    <x v="1"/>
    <x v="3"/>
    <x v="3302"/>
    <n v="120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9"/>
    <n v="0"/>
    <x v="0"/>
    <x v="3"/>
    <x v="0"/>
    <x v="0"/>
    <x v="6"/>
    <x v="15"/>
    <x v="9"/>
    <x v="1"/>
    <x v="1"/>
    <x v="1"/>
    <n v="120"/>
    <x v="0"/>
    <x v="0"/>
    <x v="1"/>
    <s v=""/>
    <s v="(CI):30.40.30.290//Electric heating trace for dampers; Pentair; XPI-380 Кабель XPI-380//м"/>
    <x v="1"/>
    <x v="1"/>
    <x v="1"/>
    <x v="9"/>
    <x v="1"/>
    <s v="Electric heating trace for dampers; Pentair; XPI-380 Кабель XPI-380"/>
    <x v="0"/>
    <x v="1"/>
  </r>
  <r>
    <n v="40969"/>
    <n v="427998"/>
    <x v="3"/>
    <x v="12001"/>
    <x v="1"/>
    <x v="3"/>
    <x v="3303"/>
    <n v="103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0"/>
    <n v="0"/>
    <x v="0"/>
    <x v="3"/>
    <x v="0"/>
    <x v="0"/>
    <x v="6"/>
    <x v="15"/>
    <x v="9"/>
    <x v="1"/>
    <x v="1"/>
    <x v="1"/>
    <n v="103"/>
    <x v="0"/>
    <x v="0"/>
    <x v="1"/>
    <s v=""/>
    <s v="(CI):30.40.30.120//Electric heating trace for dampers ; XPI-2000 Кабель XPI-2000//м"/>
    <x v="1"/>
    <x v="1"/>
    <x v="1"/>
    <x v="9"/>
    <x v="1"/>
    <s v="Electric heating trace for dampers ; XPI-2000 Кабель XPI-2000"/>
    <x v="0"/>
    <x v="1"/>
  </r>
  <r>
    <n v="40969"/>
    <n v="427998"/>
    <x v="3"/>
    <x v="12002"/>
    <x v="1"/>
    <x v="3"/>
    <x v="3304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69"/>
    <n v="427998"/>
    <x v="3"/>
    <x v="12003"/>
    <x v="1"/>
    <x v="3"/>
    <x v="3305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4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Консоль для темп. Датчика. JB‐SB‐26//шт"/>
    <x v="0"/>
    <x v="1"/>
    <x v="0"/>
    <x v="1"/>
    <x v="0"/>
    <s v="Bracket for temperature sensor; JB-SB-26 Консоль для темп. Датчика. JB‐SB‐26"/>
    <x v="0"/>
    <x v="1"/>
  </r>
  <r>
    <n v="40969"/>
    <n v="427999"/>
    <x v="3"/>
    <x v="12004"/>
    <x v="1"/>
    <x v="3"/>
    <x v="3306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LP"/>
    <x v="0"/>
    <x v="3"/>
    <x v="0"/>
    <x v="0"/>
    <n v="3414"/>
    <n v="0"/>
    <x v="0"/>
    <x v="11"/>
    <x v="0"/>
    <x v="2"/>
    <x v="0"/>
    <x v="2"/>
    <x v="0"/>
    <x v="1"/>
    <x v="0"/>
    <x v="1"/>
    <n v="1"/>
    <x v="0"/>
    <x v="0"/>
    <x v="1"/>
    <s v=""/>
    <s v="2741-I-LP-0940A//2741-I-LP-0940A Heating Group Panel, IP54, 13 outgoing lines Щиты ШУЭО SS-05 2741-I-LP-0940A//шт"/>
    <x v="0"/>
    <x v="0"/>
    <x v="1"/>
    <x v="0"/>
    <x v="1"/>
    <s v="2741-I-LP-0940A Heating Group Panel, IP54, 13 outgoing lines Щиты ШУЭО SS-05 2741-I-LP-0940A"/>
    <x v="0"/>
    <x v="1"/>
  </r>
  <r>
    <n v="40969"/>
    <n v="428000"/>
    <x v="3"/>
    <x v="12005"/>
    <x v="1"/>
    <x v="3"/>
    <x v="330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LP"/>
    <x v="0"/>
    <x v="3"/>
    <x v="0"/>
    <x v="0"/>
    <n v="3415"/>
    <n v="0"/>
    <x v="0"/>
    <x v="11"/>
    <x v="0"/>
    <x v="2"/>
    <x v="0"/>
    <x v="2"/>
    <x v="0"/>
    <x v="1"/>
    <x v="0"/>
    <x v="1"/>
    <n v="1"/>
    <x v="0"/>
    <x v="0"/>
    <x v="1"/>
    <s v=""/>
    <s v="2741-I-LP-0940B//2741-I-LP-0940B Heating Group Panel, IP54, 18 outgoing lines Щиты ШУЭО SS-05 2741-I-LP-0940B//шт"/>
    <x v="0"/>
    <x v="0"/>
    <x v="1"/>
    <x v="0"/>
    <x v="1"/>
    <s v="2741-I-LP-0940B Heating Group Panel, IP54, 18 outgoing lines Щиты ШУЭО SS-05 2741-I-LP-0940B"/>
    <x v="0"/>
    <x v="1"/>
  </r>
  <r>
    <n v="40969"/>
    <n v="428001"/>
    <x v="3"/>
    <x v="12006"/>
    <x v="1"/>
    <x v="3"/>
    <x v="330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LP"/>
    <x v="0"/>
    <x v="3"/>
    <x v="0"/>
    <x v="0"/>
    <n v="3416"/>
    <n v="0"/>
    <x v="0"/>
    <x v="11"/>
    <x v="0"/>
    <x v="2"/>
    <x v="0"/>
    <x v="2"/>
    <x v="0"/>
    <x v="1"/>
    <x v="0"/>
    <x v="1"/>
    <n v="1"/>
    <x v="0"/>
    <x v="0"/>
    <x v="1"/>
    <s v=""/>
    <s v="2741-I-LP-0940C//2741-I-LP-0940C Heating Group Panel, IP54, 18 outgoing lines Щиты ШУЭО SS-05 2741-I-LP-0940C//шт"/>
    <x v="0"/>
    <x v="0"/>
    <x v="1"/>
    <x v="0"/>
    <x v="1"/>
    <s v="2741-I-LP-0940C Heating Group Panel, IP54, 18 outgoing lines Щиты ШУЭО SS-05 2741-I-LP-0940C"/>
    <x v="0"/>
    <x v="1"/>
  </r>
  <r>
    <n v="40969"/>
    <n v="428002"/>
    <x v="3"/>
    <x v="12007"/>
    <x v="1"/>
    <x v="3"/>
    <x v="3309"/>
    <n v="8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8"/>
    <n v="0"/>
    <x v="0"/>
    <x v="3"/>
    <x v="0"/>
    <x v="0"/>
    <x v="6"/>
    <x v="15"/>
    <x v="1"/>
    <x v="0"/>
    <x v="1"/>
    <x v="0"/>
    <n v="0"/>
    <x v="0"/>
    <x v="0"/>
    <x v="1"/>
    <s v=""/>
    <s v="(CI):20.80.20.70//Flexible pipe connections DN 65 Компенсатор фланцевый DI7250MVT50-0065//шт"/>
    <x v="0"/>
    <x v="1"/>
    <x v="0"/>
    <x v="1"/>
    <x v="0"/>
    <s v="Flexible pipe connections DN 65 Компенсатор фланцевый DI7250MVT50-0065"/>
    <x v="0"/>
    <x v="1"/>
  </r>
  <r>
    <n v="40969"/>
    <n v="428002"/>
    <x v="3"/>
    <x v="12008"/>
    <x v="1"/>
    <x v="3"/>
    <x v="3310"/>
    <n v="2364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0"/>
    <n v="0"/>
    <x v="0"/>
    <x v="3"/>
    <x v="0"/>
    <x v="0"/>
    <x v="6"/>
    <x v="15"/>
    <x v="1"/>
    <x v="0"/>
    <x v="1"/>
    <x v="0"/>
    <n v="0"/>
    <x v="0"/>
    <x v="0"/>
    <x v="1"/>
    <s v=""/>
    <s v="(CI):30.70.20.30//Seamless tube, PTFE ¼&quot; x 0,049 FT-4-0.049-100M-PTFE Тефлоновая трубка HSME//м"/>
    <x v="1"/>
    <x v="1"/>
    <x v="0"/>
    <x v="1"/>
    <x v="0"/>
    <s v="Seamless tube, PTFE ¼&quot; x 0,049 FT-4-0.049-100M-PTFE Тефлоновая трубка HSME"/>
    <x v="0"/>
    <x v="1"/>
  </r>
  <r>
    <n v="40969"/>
    <n v="428002"/>
    <x v="3"/>
    <x v="12009"/>
    <x v="1"/>
    <x v="3"/>
    <x v="3311"/>
    <n v="358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1"/>
    <n v="0"/>
    <x v="0"/>
    <x v="3"/>
    <x v="0"/>
    <x v="0"/>
    <x v="6"/>
    <x v="15"/>
    <x v="1"/>
    <x v="0"/>
    <x v="1"/>
    <x v="0"/>
    <n v="0"/>
    <x v="0"/>
    <x v="0"/>
    <x v="1"/>
    <s v=""/>
    <s v="(CI):30.70.20.120//Male connector ¼&quot; AMC4-8N-SSA Обжимной фитинг HSME//шт"/>
    <x v="0"/>
    <x v="1"/>
    <x v="0"/>
    <x v="1"/>
    <x v="0"/>
    <s v="Male connector ¼&quot; AMC4-8N-SSA Обжимной фитинг HSME"/>
    <x v="0"/>
    <x v="1"/>
  </r>
  <r>
    <n v="40969"/>
    <n v="428002"/>
    <x v="3"/>
    <x v="12010"/>
    <x v="1"/>
    <x v="3"/>
    <x v="3312"/>
    <n v="81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2"/>
    <n v="0"/>
    <x v="0"/>
    <x v="3"/>
    <x v="0"/>
    <x v="0"/>
    <x v="6"/>
    <x v="15"/>
    <x v="1"/>
    <x v="0"/>
    <x v="1"/>
    <x v="0"/>
    <n v="0"/>
    <x v="0"/>
    <x v="0"/>
    <x v="1"/>
    <s v=""/>
    <s v="(CI):30.70.20.130//Male connector ½&quot; AMC8-8N-SSA Обжимной фитинг HSME//шт"/>
    <x v="0"/>
    <x v="1"/>
    <x v="0"/>
    <x v="1"/>
    <x v="0"/>
    <s v="Male connector ½&quot; AMC8-8N-SSA Обжимной фитинг HSME"/>
    <x v="0"/>
    <x v="1"/>
  </r>
  <r>
    <n v="40969"/>
    <n v="428002"/>
    <x v="3"/>
    <x v="12011"/>
    <x v="1"/>
    <x v="3"/>
    <x v="3313"/>
    <n v="479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3"/>
    <n v="0"/>
    <x v="0"/>
    <x v="3"/>
    <x v="0"/>
    <x v="0"/>
    <x v="6"/>
    <x v="15"/>
    <x v="1"/>
    <x v="0"/>
    <x v="1"/>
    <x v="0"/>
    <n v="0"/>
    <x v="0"/>
    <x v="0"/>
    <x v="1"/>
    <s v=""/>
    <s v="(CI):30.70.20.160//Straight boss welded NPT1/2 (internal), 40mm MSWFC-8T8N-C Фитинг под приварку//шт"/>
    <x v="0"/>
    <x v="1"/>
    <x v="0"/>
    <x v="1"/>
    <x v="0"/>
    <s v="Straight boss welded NPT1/2 (internal), 40mm MSWFC-8T8N-C Фитинг под приварку"/>
    <x v="0"/>
    <x v="1"/>
  </r>
  <r>
    <n v="40969"/>
    <n v="428002"/>
    <x v="3"/>
    <x v="12012"/>
    <x v="1"/>
    <x v="3"/>
    <x v="3314"/>
    <n v="479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4"/>
    <n v="0"/>
    <x v="0"/>
    <x v="3"/>
    <x v="0"/>
    <x v="0"/>
    <x v="6"/>
    <x v="15"/>
    <x v="1"/>
    <x v="0"/>
    <x v="1"/>
    <x v="0"/>
    <n v="0"/>
    <x v="0"/>
    <x v="0"/>
    <x v="1"/>
    <s v=""/>
    <s v="(CI):30.70.20.40.1//Pressure gauge manif. Outs./ ins. NPT1/2 w. purge valve VMG6-MF8N-V4N-SS Вентиль HSME / Серия VMG//шт"/>
    <x v="0"/>
    <x v="1"/>
    <x v="0"/>
    <x v="1"/>
    <x v="0"/>
    <s v="Pressure gauge manif. Outs./ ins. NPT1/2 w. purge valve VMG6-MF8N-V4N-SS Вентиль HSME / Серия VMG"/>
    <x v="0"/>
    <x v="1"/>
  </r>
  <r>
    <n v="40970"/>
    <n v="428003"/>
    <x v="3"/>
    <x v="12013"/>
    <x v="1"/>
    <x v="3"/>
    <x v="3315"/>
    <n v="1"/>
    <x v="0"/>
    <d v="1900-01-23T23:45:36"/>
    <n v="3972"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21"/>
    <x v="0"/>
    <x v="0"/>
    <n v="3208"/>
    <n v="0"/>
    <x v="0"/>
    <x v="7"/>
    <x v="0"/>
    <x v="0"/>
    <x v="4"/>
    <x v="13"/>
    <x v="0"/>
    <x v="1"/>
    <x v="0"/>
    <x v="1"/>
    <n v="1"/>
    <x v="0"/>
    <x v="0"/>
    <x v="1"/>
    <s v=""/>
    <s v="2630-V-FD-1101//actuated Fire damper.indoor K90, 1000x800 EX zone2 CII КПУ-1Н-0-В-1000*800-2*Ф-ЭПВ220-СН-000000//шт"/>
    <x v="0"/>
    <x v="0"/>
    <x v="1"/>
    <x v="0"/>
    <x v="1"/>
    <s v="actuated Fire damper.indoor K90, 1000x800 EX zone2 CII КПУ-1Н-0-В-1000*800-2*Ф-ЭПВ220-СН-000000"/>
    <x v="0"/>
    <x v="1"/>
  </r>
  <r>
    <n v="40970"/>
    <n v="428003"/>
    <x v="3"/>
    <x v="12014"/>
    <x v="1"/>
    <x v="3"/>
    <x v="331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21"/>
    <x v="0"/>
    <x v="0"/>
    <n v="3209"/>
    <n v="0"/>
    <x v="0"/>
    <x v="7"/>
    <x v="0"/>
    <x v="0"/>
    <x v="4"/>
    <x v="13"/>
    <x v="0"/>
    <x v="1"/>
    <x v="0"/>
    <x v="1"/>
    <n v="1"/>
    <x v="0"/>
    <x v="0"/>
    <x v="1"/>
    <s v=""/>
    <s v="2630-V-FD-1102//actuated Fire damper.indoor K90, 1000x800 EX zone2 CII КПУ-1Н-0-В-1000*800-2*Ф-ЭПВ220-СН-000000//шт"/>
    <x v="0"/>
    <x v="0"/>
    <x v="1"/>
    <x v="0"/>
    <x v="1"/>
    <s v="actuated Fire damper.indoor K90, 1000x800 EX zone2 CII КПУ-1Н-0-В-1000*800-2*Ф-ЭПВ220-СН-000000"/>
    <x v="0"/>
    <x v="1"/>
  </r>
  <r>
    <n v="40970"/>
    <n v="428003"/>
    <x v="3"/>
    <x v="12015"/>
    <x v="1"/>
    <x v="3"/>
    <x v="331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21"/>
    <x v="0"/>
    <x v="0"/>
    <n v="3210"/>
    <n v="0"/>
    <x v="0"/>
    <x v="7"/>
    <x v="0"/>
    <x v="0"/>
    <x v="4"/>
    <x v="13"/>
    <x v="0"/>
    <x v="1"/>
    <x v="0"/>
    <x v="1"/>
    <n v="1"/>
    <x v="0"/>
    <x v="0"/>
    <x v="1"/>
    <s v=""/>
    <s v="FD-sgb1701.1//Fire damper, EI90,2000x1800 КПУ-1Н-0-ВМС-2000*1200-2*Ф-ЭПВ220-СН-000000//шт"/>
    <x v="0"/>
    <x v="0"/>
    <x v="1"/>
    <x v="0"/>
    <x v="1"/>
    <s v="Fire damper, EI90,2000x1800 КПУ-1Н-0-ВМС-2000*1200-2*Ф-ЭПВ220-СН-000000"/>
    <x v="0"/>
    <x v="1"/>
  </r>
  <r>
    <n v="40970"/>
    <n v="428003"/>
    <x v="3"/>
    <x v="12016"/>
    <x v="1"/>
    <x v="3"/>
    <x v="331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21"/>
    <x v="0"/>
    <x v="0"/>
    <n v="3211"/>
    <n v="0"/>
    <x v="0"/>
    <x v="7"/>
    <x v="0"/>
    <x v="0"/>
    <x v="4"/>
    <x v="13"/>
    <x v="0"/>
    <x v="1"/>
    <x v="0"/>
    <x v="1"/>
    <n v="1"/>
    <x v="0"/>
    <x v="0"/>
    <x v="1"/>
    <s v=""/>
    <s v="2630-V-FD-1401//Fire damper, EI90,800х600 КПУ-1Н-0-ВМС-800*600-2*Ф-ЭПВ220-СН-000000//шт"/>
    <x v="0"/>
    <x v="0"/>
    <x v="1"/>
    <x v="0"/>
    <x v="1"/>
    <s v="Fire damper, EI90,800х600 КПУ-1Н-0-ВМС-800*600-2*Ф-ЭПВ220-СН-000000"/>
    <x v="0"/>
    <x v="1"/>
  </r>
  <r>
    <n v="40970"/>
    <n v="428004"/>
    <x v="3"/>
    <x v="12017"/>
    <x v="1"/>
    <x v="3"/>
    <x v="3318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2"/>
    <n v="0"/>
    <x v="0"/>
    <x v="7"/>
    <x v="0"/>
    <x v="0"/>
    <x v="3"/>
    <x v="7"/>
    <x v="0"/>
    <x v="1"/>
    <x v="0"/>
    <x v="1"/>
    <n v="1"/>
    <x v="0"/>
    <x v="0"/>
    <x v="1"/>
    <s v=""/>
    <s v="FD-sga3001.1//actuated Fire damper,indoor K90, EX, 1600x800 КПУ-2Н-О-В-1600*800-2*Ф-ЭПВ220-сн-0-0-0-0-0-0//шт"/>
    <x v="0"/>
    <x v="0"/>
    <x v="1"/>
    <x v="0"/>
    <x v="1"/>
    <s v="actuated Fire damper,indoor K90, EX, 1600x800 КПУ-2Н-О-В-1600*800-2*Ф-ЭПВ220-сн-0-0-0-0-0-0"/>
    <x v="0"/>
    <x v="1"/>
  </r>
  <r>
    <n v="40970"/>
    <n v="428004"/>
    <x v="3"/>
    <x v="12018"/>
    <x v="1"/>
    <x v="3"/>
    <x v="331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3"/>
    <n v="0"/>
    <x v="0"/>
    <x v="7"/>
    <x v="0"/>
    <x v="0"/>
    <x v="3"/>
    <x v="7"/>
    <x v="0"/>
    <x v="1"/>
    <x v="0"/>
    <x v="1"/>
    <n v="1"/>
    <x v="0"/>
    <x v="0"/>
    <x v="1"/>
    <s v=""/>
    <s v="FD-sga3001.2//actuated Fire damper.indoor K90, EX, 1600x800 КПУ-2Н-О-В-1600*800-2*Ф-ЭПВ220-сн-0-0-0-0-0-0//шт"/>
    <x v="0"/>
    <x v="0"/>
    <x v="1"/>
    <x v="0"/>
    <x v="1"/>
    <s v="actuated Fire damper.indoor K90, EX, 1600x800 КПУ-2Н-О-В-1600*800-2*Ф-ЭПВ220-сн-0-0-0-0-0-0"/>
    <x v="0"/>
    <x v="1"/>
  </r>
  <r>
    <n v="40970"/>
    <n v="428004"/>
    <x v="3"/>
    <x v="12019"/>
    <x v="1"/>
    <x v="3"/>
    <x v="331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4"/>
    <n v="0"/>
    <x v="0"/>
    <x v="7"/>
    <x v="0"/>
    <x v="0"/>
    <x v="3"/>
    <x v="7"/>
    <x v="0"/>
    <x v="1"/>
    <x v="0"/>
    <x v="1"/>
    <n v="1"/>
    <x v="0"/>
    <x v="0"/>
    <x v="1"/>
    <s v=""/>
    <s v="FD-sga3001.3//actuated Fire damper.indoor K90, EX, 1600x800 КПУ-2Н-О-В-1600*800-2*Ф-ЭПВ220-сн-0-0-0-0-0-0//шт"/>
    <x v="0"/>
    <x v="0"/>
    <x v="1"/>
    <x v="0"/>
    <x v="1"/>
    <s v="actuated Fire damper.indoor K90, EX, 1600x800 КПУ-2Н-О-В-1600*800-2*Ф-ЭПВ220-сн-0-0-0-0-0-0"/>
    <x v="0"/>
    <x v="1"/>
  </r>
  <r>
    <n v="40970"/>
    <n v="428004"/>
    <x v="3"/>
    <x v="12020"/>
    <x v="1"/>
    <x v="3"/>
    <x v="331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5"/>
    <n v="0"/>
    <x v="0"/>
    <x v="7"/>
    <x v="0"/>
    <x v="0"/>
    <x v="3"/>
    <x v="7"/>
    <x v="0"/>
    <x v="1"/>
    <x v="0"/>
    <x v="1"/>
    <n v="1"/>
    <x v="0"/>
    <x v="0"/>
    <x v="1"/>
    <s v=""/>
    <s v="FD-sga3001.4//actuated Fire damper.indoor K90, EX, 1600x800 КПУ-2Н-О-В-1600*800-2*Ф-ЭПВ220-сн-0-0-0-0-0-0//шт"/>
    <x v="0"/>
    <x v="0"/>
    <x v="1"/>
    <x v="0"/>
    <x v="1"/>
    <s v="actuated Fire damper.indoor K90, EX, 1600x800 КПУ-2Н-О-В-1600*800-2*Ф-ЭПВ220-сн-0-0-0-0-0-0"/>
    <x v="0"/>
    <x v="1"/>
  </r>
  <r>
    <n v="40970"/>
    <n v="428004"/>
    <x v="3"/>
    <x v="12021"/>
    <x v="1"/>
    <x v="3"/>
    <x v="3318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6"/>
    <n v="0"/>
    <x v="0"/>
    <x v="7"/>
    <x v="0"/>
    <x v="0"/>
    <x v="3"/>
    <x v="7"/>
    <x v="0"/>
    <x v="1"/>
    <x v="0"/>
    <x v="1"/>
    <n v="1"/>
    <x v="0"/>
    <x v="0"/>
    <x v="1"/>
    <s v=""/>
    <s v="FD-sga3001.5//actuated Fire damper,indoor K90, EX, 1600x800 КПУ-2Н-О-В-1600*800-2*Ф-ЭПВ220-сн-0-0-0-0-0-0//шт"/>
    <x v="0"/>
    <x v="0"/>
    <x v="1"/>
    <x v="0"/>
    <x v="1"/>
    <s v="actuated Fire damper,indoor K90, EX, 1600x800 КПУ-2Н-О-В-1600*800-2*Ф-ЭПВ220-сн-0-0-0-0-0-0"/>
    <x v="0"/>
    <x v="1"/>
  </r>
  <r>
    <n v="40970"/>
    <n v="428005"/>
    <x v="3"/>
    <x v="12022"/>
    <x v="1"/>
    <x v="3"/>
    <x v="260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2"/>
    <x v="0"/>
    <x v="0"/>
    <n v="3056"/>
    <n v="0"/>
    <x v="0"/>
    <x v="7"/>
    <x v="0"/>
    <x v="0"/>
    <x v="2"/>
    <x v="9"/>
    <x v="0"/>
    <x v="1"/>
    <x v="0"/>
    <x v="1"/>
    <n v="1"/>
    <x v="0"/>
    <x v="0"/>
    <x v="1"/>
    <s v=""/>
    <s v="2741-V-BDD-5260//ASE 101 back-draft damper, 600 x 300mm, Ex Клапан ТЮЛЬПАН-1-300*600-В-0//шт"/>
    <x v="0"/>
    <x v="0"/>
    <x v="1"/>
    <x v="0"/>
    <x v="1"/>
    <s v="ASE 101 back-draft damper, 600 x 300mm, Ex Клапан ТЮЛЬПАН-1-300*600-В-0"/>
    <x v="0"/>
    <x v="1"/>
  </r>
  <r>
    <n v="40970"/>
    <n v="428005"/>
    <x v="3"/>
    <x v="12023"/>
    <x v="1"/>
    <x v="3"/>
    <x v="332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6"/>
    <x v="0"/>
    <x v="0"/>
    <n v="3057"/>
    <n v="0"/>
    <x v="0"/>
    <x v="7"/>
    <x v="0"/>
    <x v="0"/>
    <x v="2"/>
    <x v="6"/>
    <x v="0"/>
    <x v="1"/>
    <x v="0"/>
    <x v="1"/>
    <n v="1"/>
    <x v="0"/>
    <x v="0"/>
    <x v="1"/>
    <s v=""/>
    <s v="2742-V-BDD-7930//ASE 101 back-draft damper, 600 x 400mm, Ex Клапан ТЮЛЬПАН-1-400*600-В-0//шт"/>
    <x v="0"/>
    <x v="0"/>
    <x v="1"/>
    <x v="0"/>
    <x v="1"/>
    <s v="ASE 101 back-draft damper, 600 x 400mm, Ex Клапан ТЮЛЬПАН-1-400*600-В-0"/>
    <x v="0"/>
    <x v="1"/>
  </r>
  <r>
    <n v="40970"/>
    <n v="428005"/>
    <x v="3"/>
    <x v="12024"/>
    <x v="1"/>
    <x v="3"/>
    <x v="292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3"/>
    <x v="0"/>
    <x v="0"/>
    <n v="3058"/>
    <n v="0"/>
    <x v="0"/>
    <x v="7"/>
    <x v="0"/>
    <x v="0"/>
    <x v="2"/>
    <x v="10"/>
    <x v="0"/>
    <x v="1"/>
    <x v="0"/>
    <x v="1"/>
    <n v="1"/>
    <x v="0"/>
    <x v="0"/>
    <x v="1"/>
    <s v=""/>
    <s v="2741-V-BDD-7960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70"/>
    <n v="428005"/>
    <x v="3"/>
    <x v="12025"/>
    <x v="1"/>
    <x v="3"/>
    <x v="332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6"/>
    <x v="0"/>
    <x v="0"/>
    <n v="3059"/>
    <n v="0"/>
    <x v="0"/>
    <x v="7"/>
    <x v="0"/>
    <x v="0"/>
    <x v="1"/>
    <x v="3"/>
    <x v="0"/>
    <x v="1"/>
    <x v="0"/>
    <x v="1"/>
    <n v="1"/>
    <x v="0"/>
    <x v="0"/>
    <x v="1"/>
    <s v=""/>
    <s v="BDD-rib04.1//ASE 101 back-draft damper, 200x200 Клапан ТЮЛЬПАН-1-200*200-В-0//шт"/>
    <x v="0"/>
    <x v="0"/>
    <x v="1"/>
    <x v="0"/>
    <x v="1"/>
    <s v="ASE 101 back-draft damper, 200x200 Клапан ТЮЛЬПАН-1-200*200-В-0"/>
    <x v="0"/>
    <x v="1"/>
  </r>
  <r>
    <n v="40970"/>
    <n v="428005"/>
    <x v="3"/>
    <x v="12026"/>
    <x v="1"/>
    <x v="3"/>
    <x v="248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0"/>
    <n v="0"/>
    <x v="0"/>
    <x v="7"/>
    <x v="0"/>
    <x v="0"/>
    <x v="2"/>
    <x v="5"/>
    <x v="0"/>
    <x v="1"/>
    <x v="0"/>
    <x v="1"/>
    <n v="1"/>
    <x v="0"/>
    <x v="0"/>
    <x v="1"/>
    <s v=""/>
    <s v="2742-V-BDD-3940//ASE 101 back-draft damper, 1000x600 Ex Клапан ТЮЛЬПАН-1-600*1000-В-0//шт"/>
    <x v="0"/>
    <x v="0"/>
    <x v="1"/>
    <x v="0"/>
    <x v="1"/>
    <s v="ASE 101 back-draft damper, 1000x600 Ex Клапан ТЮЛЬПАН-1-600*1000-В-0"/>
    <x v="0"/>
    <x v="1"/>
  </r>
  <r>
    <n v="40970"/>
    <n v="428005"/>
    <x v="3"/>
    <x v="12027"/>
    <x v="1"/>
    <x v="3"/>
    <x v="332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6"/>
    <x v="0"/>
    <x v="0"/>
    <n v="3061"/>
    <n v="0"/>
    <x v="0"/>
    <x v="7"/>
    <x v="0"/>
    <x v="0"/>
    <x v="2"/>
    <x v="6"/>
    <x v="0"/>
    <x v="1"/>
    <x v="0"/>
    <x v="1"/>
    <n v="1"/>
    <x v="0"/>
    <x v="0"/>
    <x v="1"/>
    <s v=""/>
    <s v="2742-V-BDD-7940//Backdraft damper 700x700 Клапан ТЮЛЬПАН-1-700*700-В-0//шт"/>
    <x v="0"/>
    <x v="0"/>
    <x v="1"/>
    <x v="0"/>
    <x v="1"/>
    <s v="Backdraft damper 700x700 Клапан ТЮЛЬПАН-1-700*700-В-0"/>
    <x v="0"/>
    <x v="1"/>
  </r>
  <r>
    <n v="40970"/>
    <n v="428005"/>
    <x v="3"/>
    <x v="12028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6"/>
    <x v="0"/>
    <x v="0"/>
    <n v="3062"/>
    <n v="0"/>
    <x v="0"/>
    <x v="7"/>
    <x v="0"/>
    <x v="0"/>
    <x v="2"/>
    <x v="6"/>
    <x v="0"/>
    <x v="1"/>
    <x v="0"/>
    <x v="1"/>
    <n v="1"/>
    <x v="0"/>
    <x v="0"/>
    <x v="1"/>
    <s v=""/>
    <s v="2742-V-BDD-7980.1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5"/>
    <x v="3"/>
    <x v="12029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3"/>
    <n v="0"/>
    <x v="0"/>
    <x v="7"/>
    <x v="0"/>
    <x v="0"/>
    <x v="2"/>
    <x v="5"/>
    <x v="0"/>
    <x v="1"/>
    <x v="0"/>
    <x v="1"/>
    <n v="1"/>
    <x v="0"/>
    <x v="0"/>
    <x v="1"/>
    <s v=""/>
    <s v="2742-V-BDD-395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5"/>
    <x v="3"/>
    <x v="12030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4"/>
    <n v="0"/>
    <x v="0"/>
    <x v="7"/>
    <x v="0"/>
    <x v="0"/>
    <x v="2"/>
    <x v="5"/>
    <x v="0"/>
    <x v="1"/>
    <x v="0"/>
    <x v="1"/>
    <n v="1"/>
    <x v="0"/>
    <x v="0"/>
    <x v="1"/>
    <s v=""/>
    <s v="2742-V-BDD-397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5"/>
    <x v="3"/>
    <x v="12031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5"/>
    <n v="0"/>
    <x v="0"/>
    <x v="7"/>
    <x v="0"/>
    <x v="0"/>
    <x v="2"/>
    <x v="5"/>
    <x v="0"/>
    <x v="1"/>
    <x v="0"/>
    <x v="1"/>
    <n v="1"/>
    <x v="0"/>
    <x v="0"/>
    <x v="1"/>
    <s v=""/>
    <s v="2742-V-BDD-398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6"/>
    <x v="3"/>
    <x v="12032"/>
    <x v="1"/>
    <x v="3"/>
    <x v="326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1"/>
    <x v="0"/>
    <x v="0"/>
    <n v="3066"/>
    <n v="0"/>
    <x v="0"/>
    <x v="7"/>
    <x v="0"/>
    <x v="0"/>
    <x v="5"/>
    <x v="17"/>
    <x v="0"/>
    <x v="1"/>
    <x v="0"/>
    <x v="1"/>
    <n v="1"/>
    <x v="0"/>
    <x v="0"/>
    <x v="1"/>
    <s v=""/>
    <s v="2640-V-VD-1202.1//Balancing/shut off dampers. man., ex in/ouside - 1000x600 Клапан РЕГУЛЯР-Л-600*1000-В-1*РУЧКА-У2//шт"/>
    <x v="0"/>
    <x v="0"/>
    <x v="1"/>
    <x v="0"/>
    <x v="1"/>
    <s v="Balancing/shut off dampers. man., ex in/ouside - 1000x600 Клапан РЕГУЛЯР-Л-600*1000-В-1*РУЧКА-У2"/>
    <x v="0"/>
    <x v="1"/>
  </r>
  <r>
    <n v="40970"/>
    <n v="428006"/>
    <x v="3"/>
    <x v="12033"/>
    <x v="1"/>
    <x v="3"/>
    <x v="304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1"/>
    <x v="0"/>
    <x v="0"/>
    <n v="3067"/>
    <n v="0"/>
    <x v="0"/>
    <x v="7"/>
    <x v="0"/>
    <x v="0"/>
    <x v="5"/>
    <x v="17"/>
    <x v="0"/>
    <x v="1"/>
    <x v="0"/>
    <x v="1"/>
    <n v="1"/>
    <x v="0"/>
    <x v="0"/>
    <x v="1"/>
    <s v=""/>
    <s v="2640-V-VD-1204.1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0970"/>
    <n v="428007"/>
    <x v="3"/>
    <x v="12034"/>
    <x v="1"/>
    <x v="3"/>
    <x v="303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68"/>
    <n v="0"/>
    <x v="0"/>
    <x v="7"/>
    <x v="0"/>
    <x v="0"/>
    <x v="7"/>
    <x v="22"/>
    <x v="0"/>
    <x v="1"/>
    <x v="0"/>
    <x v="1"/>
    <n v="1"/>
    <x v="0"/>
    <x v="0"/>
    <x v="1"/>
    <s v=""/>
    <s v="2710-V-VD-4401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0"/>
    <n v="428007"/>
    <x v="3"/>
    <x v="12035"/>
    <x v="1"/>
    <x v="3"/>
    <x v="303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69"/>
    <n v="0"/>
    <x v="0"/>
    <x v="7"/>
    <x v="0"/>
    <x v="0"/>
    <x v="7"/>
    <x v="22"/>
    <x v="0"/>
    <x v="1"/>
    <x v="0"/>
    <x v="1"/>
    <n v="1"/>
    <x v="0"/>
    <x v="0"/>
    <x v="1"/>
    <s v=""/>
    <s v="2710-V-VD-43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0"/>
    <n v="428007"/>
    <x v="3"/>
    <x v="12036"/>
    <x v="1"/>
    <x v="3"/>
    <x v="332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70"/>
    <n v="0"/>
    <x v="0"/>
    <x v="7"/>
    <x v="0"/>
    <x v="0"/>
    <x v="7"/>
    <x v="22"/>
    <x v="0"/>
    <x v="1"/>
    <x v="0"/>
    <x v="1"/>
    <n v="1"/>
    <x v="0"/>
    <x v="0"/>
    <x v="1"/>
    <s v=""/>
    <s v="2710-V-VD-4801//Balancing/shut off dampers, man., ex in/ouside - 1200x600 Клапан РЕГУЛЯР-Л-600*1200-В-1*РУЧКА-У2//шт"/>
    <x v="0"/>
    <x v="0"/>
    <x v="1"/>
    <x v="0"/>
    <x v="1"/>
    <s v="Balancing/shut off dampers, man., ex in/ouside - 1200x600 Клапан РЕГУЛЯР-Л-600*1200-В-1*РУЧКА-У2"/>
    <x v="0"/>
    <x v="1"/>
  </r>
  <r>
    <n v="40970"/>
    <n v="428007"/>
    <x v="3"/>
    <x v="12037"/>
    <x v="1"/>
    <x v="3"/>
    <x v="332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71"/>
    <n v="0"/>
    <x v="0"/>
    <x v="7"/>
    <x v="0"/>
    <x v="0"/>
    <x v="7"/>
    <x v="22"/>
    <x v="0"/>
    <x v="1"/>
    <x v="0"/>
    <x v="1"/>
    <n v="1"/>
    <x v="0"/>
    <x v="0"/>
    <x v="1"/>
    <s v=""/>
    <s v="2710-V-VD-4301.1//Balancing/shut off dampers, man., ex in/ouside - 1000x1250 Клапан РЕГУЛЯР-Л-1000*1250-В-1*РУЧКА-У2//шт"/>
    <x v="0"/>
    <x v="0"/>
    <x v="1"/>
    <x v="0"/>
    <x v="1"/>
    <s v="Balancing/shut off dampers, man., ex in/ouside - 1000x1250 Клапан РЕГУЛЯР-Л-1000*1250-В-1*РУЧКА-У2"/>
    <x v="0"/>
    <x v="1"/>
  </r>
  <r>
    <n v="40970"/>
    <n v="428007"/>
    <x v="3"/>
    <x v="12038"/>
    <x v="1"/>
    <x v="3"/>
    <x v="326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PRD"/>
    <x v="0"/>
    <x v="36"/>
    <x v="0"/>
    <x v="0"/>
    <n v="3072"/>
    <n v="0"/>
    <x v="0"/>
    <x v="7"/>
    <x v="0"/>
    <x v="0"/>
    <x v="7"/>
    <x v="22"/>
    <x v="0"/>
    <x v="1"/>
    <x v="0"/>
    <x v="1"/>
    <n v="1"/>
    <x v="0"/>
    <x v="0"/>
    <x v="1"/>
    <s v=""/>
    <s v="2710-V-PRD-1801//bar. damperer, 700 x 700, EX, louver, hood w.mesh, 25Pa Клапан лепестковый КИД-700*700-В-УХЛ2//шт"/>
    <x v="0"/>
    <x v="0"/>
    <x v="1"/>
    <x v="0"/>
    <x v="1"/>
    <s v="bar. damperer, 700 x 700, EX, louver, hood w.mesh, 25Pa Клапан лепестковый КИД-700*700-В-УХЛ2"/>
    <x v="0"/>
    <x v="1"/>
  </r>
  <r>
    <n v="40970"/>
    <n v="428008"/>
    <x v="3"/>
    <x v="12039"/>
    <x v="1"/>
    <x v="3"/>
    <x v="332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73"/>
    <n v="0"/>
    <x v="0"/>
    <x v="7"/>
    <x v="0"/>
    <x v="0"/>
    <x v="7"/>
    <x v="22"/>
    <x v="0"/>
    <x v="1"/>
    <x v="0"/>
    <x v="1"/>
    <n v="1"/>
    <x v="0"/>
    <x v="0"/>
    <x v="1"/>
    <s v=""/>
    <s v="2710-V-VD-4301//Balancing/shut off dampers, man., ex in/ouside - 500x250 Клапан РЕГУЛЯР-Л-250*500-В-1*РУЧКА-У2//шт"/>
    <x v="0"/>
    <x v="0"/>
    <x v="1"/>
    <x v="0"/>
    <x v="1"/>
    <s v="Balancing/shut off dampers, man., ex in/ouside - 500x250 Клапан РЕГУЛЯР-Л-250*500-В-1*РУЧКА-У2"/>
    <x v="0"/>
    <x v="1"/>
  </r>
  <r>
    <n v="40970"/>
    <n v="428008"/>
    <x v="3"/>
    <x v="12040"/>
    <x v="1"/>
    <x v="3"/>
    <x v="251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4"/>
    <n v="0"/>
    <x v="0"/>
    <x v="7"/>
    <x v="0"/>
    <x v="0"/>
    <x v="7"/>
    <x v="19"/>
    <x v="0"/>
    <x v="1"/>
    <x v="0"/>
    <x v="1"/>
    <n v="1"/>
    <x v="0"/>
    <x v="0"/>
    <x v="1"/>
    <s v=""/>
    <s v="2200-V-VD-2203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70"/>
    <n v="428008"/>
    <x v="3"/>
    <x v="12041"/>
    <x v="1"/>
    <x v="3"/>
    <x v="251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5"/>
    <n v="0"/>
    <x v="0"/>
    <x v="7"/>
    <x v="0"/>
    <x v="0"/>
    <x v="7"/>
    <x v="19"/>
    <x v="0"/>
    <x v="1"/>
    <x v="0"/>
    <x v="1"/>
    <n v="1"/>
    <x v="0"/>
    <x v="0"/>
    <x v="1"/>
    <s v=""/>
    <s v="2200-V-VD-2204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70"/>
    <n v="428008"/>
    <x v="3"/>
    <x v="12042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6"/>
    <n v="0"/>
    <x v="0"/>
    <x v="7"/>
    <x v="0"/>
    <x v="0"/>
    <x v="7"/>
    <x v="19"/>
    <x v="0"/>
    <x v="1"/>
    <x v="0"/>
    <x v="1"/>
    <n v="1"/>
    <x v="0"/>
    <x v="0"/>
    <x v="1"/>
    <s v=""/>
    <s v="2200-V-VD-2201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3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7"/>
    <n v="0"/>
    <x v="0"/>
    <x v="7"/>
    <x v="0"/>
    <x v="0"/>
    <x v="7"/>
    <x v="19"/>
    <x v="0"/>
    <x v="1"/>
    <x v="0"/>
    <x v="1"/>
    <n v="1"/>
    <x v="0"/>
    <x v="0"/>
    <x v="1"/>
    <s v=""/>
    <s v="2200-V-VD-2202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4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8"/>
    <n v="0"/>
    <x v="0"/>
    <x v="7"/>
    <x v="0"/>
    <x v="0"/>
    <x v="7"/>
    <x v="19"/>
    <x v="0"/>
    <x v="1"/>
    <x v="0"/>
    <x v="1"/>
    <n v="1"/>
    <x v="0"/>
    <x v="0"/>
    <x v="1"/>
    <s v=""/>
    <s v="2200-V-VD-2205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5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9"/>
    <n v="0"/>
    <x v="0"/>
    <x v="7"/>
    <x v="0"/>
    <x v="0"/>
    <x v="7"/>
    <x v="19"/>
    <x v="0"/>
    <x v="1"/>
    <x v="0"/>
    <x v="1"/>
    <n v="1"/>
    <x v="0"/>
    <x v="0"/>
    <x v="1"/>
    <s v=""/>
    <s v="2200-V-VD-2206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6"/>
    <x v="1"/>
    <x v="3"/>
    <x v="332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0"/>
    <n v="0"/>
    <x v="0"/>
    <x v="7"/>
    <x v="0"/>
    <x v="0"/>
    <x v="7"/>
    <x v="19"/>
    <x v="0"/>
    <x v="1"/>
    <x v="0"/>
    <x v="1"/>
    <n v="1"/>
    <x v="0"/>
    <x v="0"/>
    <x v="1"/>
    <s v=""/>
    <s v="2200-V-VD-1207.1//Balancing/shut off dampers, man., ex in/ouside - 1000x500 Клапан РЕГУЛЯР-Л-1000*500-В-1*РУЧКА-У2//шт"/>
    <x v="0"/>
    <x v="0"/>
    <x v="1"/>
    <x v="0"/>
    <x v="1"/>
    <s v="Balancing/shut off dampers, man., ex in/ouside - 1000x500 Клапан РЕГУЛЯР-Л-1000*500-В-1*РУЧКА-У2"/>
    <x v="0"/>
    <x v="1"/>
  </r>
  <r>
    <n v="40970"/>
    <n v="428008"/>
    <x v="3"/>
    <x v="12047"/>
    <x v="1"/>
    <x v="3"/>
    <x v="332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1"/>
    <n v="0"/>
    <x v="0"/>
    <x v="7"/>
    <x v="0"/>
    <x v="0"/>
    <x v="7"/>
    <x v="19"/>
    <x v="0"/>
    <x v="1"/>
    <x v="0"/>
    <x v="1"/>
    <n v="1"/>
    <x v="0"/>
    <x v="0"/>
    <x v="1"/>
    <s v=""/>
    <s v="2200-V-VD-1208.1//Balancing/shut off dampers, man., ex in/ouside - 1000x750 Клапан РЕГУЛЯР-Л-1000*750-В-1*РУЧКА-У2//шт"/>
    <x v="0"/>
    <x v="0"/>
    <x v="1"/>
    <x v="0"/>
    <x v="1"/>
    <s v="Balancing/shut off dampers, man., ex in/ouside - 1000x750 Клапан РЕГУЛЯР-Л-1000*750-В-1*РУЧКА-У2"/>
    <x v="0"/>
    <x v="1"/>
  </r>
  <r>
    <n v="40970"/>
    <n v="428008"/>
    <x v="3"/>
    <x v="12048"/>
    <x v="1"/>
    <x v="3"/>
    <x v="332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2"/>
    <n v="0"/>
    <x v="0"/>
    <x v="7"/>
    <x v="0"/>
    <x v="0"/>
    <x v="7"/>
    <x v="19"/>
    <x v="0"/>
    <x v="1"/>
    <x v="0"/>
    <x v="1"/>
    <n v="1"/>
    <x v="0"/>
    <x v="0"/>
    <x v="1"/>
    <s v=""/>
    <s v="2200-V-VD-1201//Balancing/shut off dampers, man., ex in/ouside - 800x250 Клапан РЕГУЛЯР-Л-250*800-В-1*РУЧКА-У2//шт"/>
    <x v="0"/>
    <x v="0"/>
    <x v="1"/>
    <x v="0"/>
    <x v="1"/>
    <s v="Balancing/shut off dampers, man., ex in/ouside - 800x250 Клапан РЕГУЛЯР-Л-250*800-В-1*РУЧКА-У2"/>
    <x v="0"/>
    <x v="1"/>
  </r>
  <r>
    <n v="40970"/>
    <n v="428008"/>
    <x v="3"/>
    <x v="12049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3"/>
    <n v="0"/>
    <x v="0"/>
    <x v="7"/>
    <x v="0"/>
    <x v="0"/>
    <x v="7"/>
    <x v="19"/>
    <x v="0"/>
    <x v="1"/>
    <x v="0"/>
    <x v="1"/>
    <n v="1"/>
    <x v="0"/>
    <x v="0"/>
    <x v="1"/>
    <s v=""/>
    <s v="2200-V-VD-1202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0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4"/>
    <n v="0"/>
    <x v="0"/>
    <x v="7"/>
    <x v="0"/>
    <x v="0"/>
    <x v="7"/>
    <x v="19"/>
    <x v="0"/>
    <x v="1"/>
    <x v="0"/>
    <x v="1"/>
    <n v="1"/>
    <x v="0"/>
    <x v="0"/>
    <x v="1"/>
    <s v=""/>
    <s v="2200-V-VD-1203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1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5"/>
    <n v="0"/>
    <x v="0"/>
    <x v="7"/>
    <x v="0"/>
    <x v="0"/>
    <x v="7"/>
    <x v="19"/>
    <x v="0"/>
    <x v="1"/>
    <x v="0"/>
    <x v="1"/>
    <n v="1"/>
    <x v="0"/>
    <x v="0"/>
    <x v="1"/>
    <s v=""/>
    <s v="2200-V-VD-1204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2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6"/>
    <n v="0"/>
    <x v="0"/>
    <x v="7"/>
    <x v="0"/>
    <x v="0"/>
    <x v="7"/>
    <x v="19"/>
    <x v="0"/>
    <x v="1"/>
    <x v="0"/>
    <x v="1"/>
    <n v="1"/>
    <x v="0"/>
    <x v="0"/>
    <x v="1"/>
    <s v=""/>
    <s v="2200-V-VD-1205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3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7"/>
    <n v="0"/>
    <x v="0"/>
    <x v="7"/>
    <x v="0"/>
    <x v="0"/>
    <x v="7"/>
    <x v="19"/>
    <x v="0"/>
    <x v="1"/>
    <x v="0"/>
    <x v="1"/>
    <n v="1"/>
    <x v="0"/>
    <x v="0"/>
    <x v="1"/>
    <s v=""/>
    <s v="2200-V-VD-1206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4"/>
    <x v="1"/>
    <x v="3"/>
    <x v="285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33"/>
    <x v="0"/>
    <x v="0"/>
    <n v="3088"/>
    <n v="0"/>
    <x v="0"/>
    <x v="7"/>
    <x v="0"/>
    <x v="0"/>
    <x v="7"/>
    <x v="19"/>
    <x v="0"/>
    <x v="1"/>
    <x v="0"/>
    <x v="1"/>
    <n v="1"/>
    <x v="0"/>
    <x v="0"/>
    <x v="1"/>
    <s v=""/>
    <s v="2200-V-VD-1801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70"/>
    <n v="428008"/>
    <x v="3"/>
    <x v="12055"/>
    <x v="1"/>
    <x v="3"/>
    <x v="333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9"/>
    <n v="0"/>
    <x v="0"/>
    <x v="7"/>
    <x v="0"/>
    <x v="0"/>
    <x v="7"/>
    <x v="19"/>
    <x v="0"/>
    <x v="1"/>
    <x v="0"/>
    <x v="1"/>
    <n v="1"/>
    <x v="0"/>
    <x v="0"/>
    <x v="1"/>
    <s v=""/>
    <s v="2200-V-VD-1802//Balancing/shut off dampers. man., - inside 500x300 Клапан РЕГУЛЯР-Л-500*300-Н-1*РУЧКА-У2//шт"/>
    <x v="0"/>
    <x v="0"/>
    <x v="1"/>
    <x v="0"/>
    <x v="1"/>
    <s v="Balancing/shut off dampers. man., - inside 500x300 Клапан РЕГУЛЯР-Л-500*300-Н-1*РУЧКА-У2"/>
    <x v="0"/>
    <x v="1"/>
  </r>
  <r>
    <n v="40970"/>
    <n v="428009"/>
    <x v="3"/>
    <x v="12056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0"/>
    <n v="0"/>
    <x v="0"/>
    <x v="7"/>
    <x v="0"/>
    <x v="0"/>
    <x v="2"/>
    <x v="5"/>
    <x v="0"/>
    <x v="1"/>
    <x v="0"/>
    <x v="1"/>
    <n v="1"/>
    <x v="0"/>
    <x v="0"/>
    <x v="1"/>
    <s v=""/>
    <s v="2742-V-VD-3109C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57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1"/>
    <n v="0"/>
    <x v="0"/>
    <x v="7"/>
    <x v="0"/>
    <x v="0"/>
    <x v="2"/>
    <x v="5"/>
    <x v="0"/>
    <x v="1"/>
    <x v="0"/>
    <x v="1"/>
    <n v="1"/>
    <x v="0"/>
    <x v="0"/>
    <x v="1"/>
    <s v=""/>
    <s v="2742-V-VD-3109D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58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2"/>
    <n v="0"/>
    <x v="0"/>
    <x v="7"/>
    <x v="0"/>
    <x v="0"/>
    <x v="2"/>
    <x v="5"/>
    <x v="0"/>
    <x v="1"/>
    <x v="0"/>
    <x v="1"/>
    <n v="1"/>
    <x v="0"/>
    <x v="0"/>
    <x v="1"/>
    <s v=""/>
    <s v="2742-V-VD-3109E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59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3"/>
    <n v="0"/>
    <x v="0"/>
    <x v="7"/>
    <x v="0"/>
    <x v="0"/>
    <x v="2"/>
    <x v="5"/>
    <x v="0"/>
    <x v="1"/>
    <x v="0"/>
    <x v="1"/>
    <n v="1"/>
    <x v="0"/>
    <x v="0"/>
    <x v="1"/>
    <s v=""/>
    <s v="2742-V-VD-3109A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60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4"/>
    <n v="0"/>
    <x v="0"/>
    <x v="7"/>
    <x v="0"/>
    <x v="0"/>
    <x v="2"/>
    <x v="5"/>
    <x v="0"/>
    <x v="1"/>
    <x v="0"/>
    <x v="1"/>
    <n v="1"/>
    <x v="0"/>
    <x v="0"/>
    <x v="1"/>
    <s v=""/>
    <s v="2742-V-VD-3109B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61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5"/>
    <n v="0"/>
    <x v="0"/>
    <x v="7"/>
    <x v="0"/>
    <x v="0"/>
    <x v="2"/>
    <x v="5"/>
    <x v="0"/>
    <x v="1"/>
    <x v="0"/>
    <x v="1"/>
    <n v="1"/>
    <x v="0"/>
    <x v="0"/>
    <x v="1"/>
    <s v=""/>
    <s v="2742-V-VD-3111G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2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6"/>
    <n v="0"/>
    <x v="0"/>
    <x v="7"/>
    <x v="0"/>
    <x v="0"/>
    <x v="2"/>
    <x v="5"/>
    <x v="0"/>
    <x v="1"/>
    <x v="0"/>
    <x v="1"/>
    <n v="1"/>
    <x v="0"/>
    <x v="0"/>
    <x v="1"/>
    <s v=""/>
    <s v="2742-V-VD-3111H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3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7"/>
    <n v="0"/>
    <x v="0"/>
    <x v="7"/>
    <x v="0"/>
    <x v="0"/>
    <x v="2"/>
    <x v="5"/>
    <x v="0"/>
    <x v="1"/>
    <x v="0"/>
    <x v="1"/>
    <n v="1"/>
    <x v="0"/>
    <x v="0"/>
    <x v="1"/>
    <s v=""/>
    <s v="2742-V-VD-3111I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4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8"/>
    <n v="0"/>
    <x v="0"/>
    <x v="7"/>
    <x v="0"/>
    <x v="0"/>
    <x v="2"/>
    <x v="5"/>
    <x v="0"/>
    <x v="1"/>
    <x v="0"/>
    <x v="1"/>
    <n v="1"/>
    <x v="0"/>
    <x v="0"/>
    <x v="1"/>
    <s v=""/>
    <s v="2742-V-VD-3111J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5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9"/>
    <n v="0"/>
    <x v="0"/>
    <x v="7"/>
    <x v="0"/>
    <x v="0"/>
    <x v="2"/>
    <x v="5"/>
    <x v="0"/>
    <x v="1"/>
    <x v="0"/>
    <x v="1"/>
    <n v="1"/>
    <x v="0"/>
    <x v="0"/>
    <x v="1"/>
    <s v=""/>
    <s v="2742-V-VD-3111K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6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0"/>
    <n v="0"/>
    <x v="0"/>
    <x v="7"/>
    <x v="0"/>
    <x v="0"/>
    <x v="2"/>
    <x v="5"/>
    <x v="0"/>
    <x v="1"/>
    <x v="0"/>
    <x v="1"/>
    <n v="1"/>
    <x v="0"/>
    <x v="0"/>
    <x v="1"/>
    <s v=""/>
    <s v="2742-V-VD-3111L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7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1"/>
    <n v="0"/>
    <x v="0"/>
    <x v="7"/>
    <x v="0"/>
    <x v="0"/>
    <x v="2"/>
    <x v="5"/>
    <x v="0"/>
    <x v="1"/>
    <x v="0"/>
    <x v="1"/>
    <n v="1"/>
    <x v="0"/>
    <x v="0"/>
    <x v="1"/>
    <s v=""/>
    <s v="2742-V-VD-3111M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8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2"/>
    <n v="0"/>
    <x v="0"/>
    <x v="7"/>
    <x v="0"/>
    <x v="0"/>
    <x v="2"/>
    <x v="5"/>
    <x v="0"/>
    <x v="1"/>
    <x v="0"/>
    <x v="1"/>
    <n v="1"/>
    <x v="0"/>
    <x v="0"/>
    <x v="1"/>
    <s v=""/>
    <s v="2742-V-VD-3111N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9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3"/>
    <n v="0"/>
    <x v="0"/>
    <x v="7"/>
    <x v="0"/>
    <x v="0"/>
    <x v="2"/>
    <x v="5"/>
    <x v="0"/>
    <x v="1"/>
    <x v="0"/>
    <x v="1"/>
    <n v="1"/>
    <x v="0"/>
    <x v="0"/>
    <x v="1"/>
    <s v=""/>
    <s v="2742-V-VD-3111O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0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4"/>
    <n v="0"/>
    <x v="0"/>
    <x v="7"/>
    <x v="0"/>
    <x v="0"/>
    <x v="2"/>
    <x v="5"/>
    <x v="0"/>
    <x v="1"/>
    <x v="0"/>
    <x v="1"/>
    <n v="1"/>
    <x v="0"/>
    <x v="0"/>
    <x v="1"/>
    <s v=""/>
    <s v="2742-V-VD-3304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1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5"/>
    <n v="0"/>
    <x v="0"/>
    <x v="7"/>
    <x v="0"/>
    <x v="0"/>
    <x v="2"/>
    <x v="5"/>
    <x v="0"/>
    <x v="1"/>
    <x v="0"/>
    <x v="1"/>
    <n v="1"/>
    <x v="0"/>
    <x v="0"/>
    <x v="1"/>
    <s v=""/>
    <s v="2742-V-VD-3304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2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6"/>
    <n v="0"/>
    <x v="0"/>
    <x v="7"/>
    <x v="0"/>
    <x v="0"/>
    <x v="2"/>
    <x v="5"/>
    <x v="0"/>
    <x v="1"/>
    <x v="0"/>
    <x v="1"/>
    <n v="1"/>
    <x v="0"/>
    <x v="0"/>
    <x v="1"/>
    <s v=""/>
    <s v="2742-V-VD-3313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3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7"/>
    <n v="0"/>
    <x v="0"/>
    <x v="7"/>
    <x v="0"/>
    <x v="0"/>
    <x v="2"/>
    <x v="5"/>
    <x v="0"/>
    <x v="1"/>
    <x v="0"/>
    <x v="1"/>
    <n v="1"/>
    <x v="0"/>
    <x v="0"/>
    <x v="1"/>
    <s v=""/>
    <s v="2742-V-VD-3313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4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8"/>
    <n v="0"/>
    <x v="0"/>
    <x v="7"/>
    <x v="0"/>
    <x v="0"/>
    <x v="2"/>
    <x v="5"/>
    <x v="0"/>
    <x v="1"/>
    <x v="0"/>
    <x v="1"/>
    <n v="1"/>
    <x v="0"/>
    <x v="0"/>
    <x v="1"/>
    <s v=""/>
    <s v="2742-V-VD-3313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5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9"/>
    <n v="0"/>
    <x v="0"/>
    <x v="7"/>
    <x v="0"/>
    <x v="0"/>
    <x v="2"/>
    <x v="5"/>
    <x v="0"/>
    <x v="1"/>
    <x v="0"/>
    <x v="1"/>
    <n v="1"/>
    <x v="0"/>
    <x v="0"/>
    <x v="1"/>
    <s v=""/>
    <s v="2742-V-VD-3111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6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0"/>
    <n v="0"/>
    <x v="0"/>
    <x v="7"/>
    <x v="0"/>
    <x v="0"/>
    <x v="2"/>
    <x v="5"/>
    <x v="0"/>
    <x v="1"/>
    <x v="0"/>
    <x v="1"/>
    <n v="1"/>
    <x v="0"/>
    <x v="0"/>
    <x v="1"/>
    <s v=""/>
    <s v="2742-V-VD-3111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7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1"/>
    <n v="0"/>
    <x v="0"/>
    <x v="7"/>
    <x v="0"/>
    <x v="0"/>
    <x v="2"/>
    <x v="5"/>
    <x v="0"/>
    <x v="1"/>
    <x v="0"/>
    <x v="1"/>
    <n v="1"/>
    <x v="0"/>
    <x v="0"/>
    <x v="1"/>
    <s v=""/>
    <s v="2742-V-VD-3111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8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2"/>
    <n v="0"/>
    <x v="0"/>
    <x v="7"/>
    <x v="0"/>
    <x v="0"/>
    <x v="2"/>
    <x v="5"/>
    <x v="0"/>
    <x v="1"/>
    <x v="0"/>
    <x v="1"/>
    <n v="1"/>
    <x v="0"/>
    <x v="0"/>
    <x v="1"/>
    <s v=""/>
    <s v="2742-V-VD-3111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9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3"/>
    <n v="0"/>
    <x v="0"/>
    <x v="7"/>
    <x v="0"/>
    <x v="0"/>
    <x v="2"/>
    <x v="5"/>
    <x v="0"/>
    <x v="1"/>
    <x v="0"/>
    <x v="1"/>
    <n v="1"/>
    <x v="0"/>
    <x v="0"/>
    <x v="1"/>
    <s v=""/>
    <s v="2742-V-VD-3111E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80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4"/>
    <n v="0"/>
    <x v="0"/>
    <x v="7"/>
    <x v="0"/>
    <x v="0"/>
    <x v="2"/>
    <x v="5"/>
    <x v="0"/>
    <x v="1"/>
    <x v="0"/>
    <x v="1"/>
    <n v="1"/>
    <x v="0"/>
    <x v="0"/>
    <x v="1"/>
    <s v=""/>
    <s v="2742-V-VD-3111F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10"/>
    <x v="3"/>
    <x v="12081"/>
    <x v="1"/>
    <x v="3"/>
    <x v="333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3"/>
    <n v="0"/>
    <x v="0"/>
    <x v="10"/>
    <x v="0"/>
    <x v="0"/>
    <x v="2"/>
    <x v="6"/>
    <x v="0"/>
    <x v="1"/>
    <x v="0"/>
    <x v="1"/>
    <n v="1"/>
    <x v="0"/>
    <x v="0"/>
    <x v="1"/>
    <s v=""/>
    <s v="2742-V-EF-7980A//Exhaust fan L=660 m3/h, H=224 Pa Канал-ПКВ-40-20-4-380//шт"/>
    <x v="0"/>
    <x v="0"/>
    <x v="1"/>
    <x v="0"/>
    <x v="1"/>
    <s v="Exhaust fan L=660 m3/h, H=224 Pa Канал-ПКВ-40-20-4-380"/>
    <x v="0"/>
    <x v="1"/>
  </r>
  <r>
    <n v="40970"/>
    <n v="428010"/>
    <x v="3"/>
    <x v="12082"/>
    <x v="1"/>
    <x v="3"/>
    <x v="333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4"/>
    <n v="0"/>
    <x v="0"/>
    <x v="10"/>
    <x v="0"/>
    <x v="0"/>
    <x v="2"/>
    <x v="6"/>
    <x v="0"/>
    <x v="1"/>
    <x v="0"/>
    <x v="1"/>
    <n v="1"/>
    <x v="0"/>
    <x v="0"/>
    <x v="1"/>
    <s v=""/>
    <s v="2742-V-EF-7980B//Exhaust fan L=660 m3/h. H=224 Pa Канал-ПКВ-40-20-4-380//шт"/>
    <x v="0"/>
    <x v="0"/>
    <x v="1"/>
    <x v="0"/>
    <x v="1"/>
    <s v="Exhaust fan L=660 m3/h. H=224 Pa Канал-ПКВ-40-20-4-380"/>
    <x v="0"/>
    <x v="1"/>
  </r>
  <r>
    <n v="40970"/>
    <n v="428010"/>
    <x v="3"/>
    <x v="12083"/>
    <x v="1"/>
    <x v="3"/>
    <x v="333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5"/>
    <n v="0"/>
    <x v="0"/>
    <x v="10"/>
    <x v="0"/>
    <x v="0"/>
    <x v="2"/>
    <x v="6"/>
    <x v="0"/>
    <x v="1"/>
    <x v="0"/>
    <x v="1"/>
    <n v="1"/>
    <x v="0"/>
    <x v="0"/>
    <x v="1"/>
    <s v=""/>
    <s v="2742-V-EF-7950A//Exhaust fan L=440 m3/h, H=236 Pa Канал-ПКВ-40-20-4-380//шт"/>
    <x v="0"/>
    <x v="0"/>
    <x v="1"/>
    <x v="0"/>
    <x v="1"/>
    <s v="Exhaust fan L=440 m3/h, H=236 Pa Канал-ПКВ-40-20-4-380"/>
    <x v="0"/>
    <x v="1"/>
  </r>
  <r>
    <n v="40970"/>
    <n v="428010"/>
    <x v="3"/>
    <x v="12084"/>
    <x v="1"/>
    <x v="3"/>
    <x v="333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6"/>
    <n v="0"/>
    <x v="0"/>
    <x v="10"/>
    <x v="0"/>
    <x v="0"/>
    <x v="2"/>
    <x v="6"/>
    <x v="0"/>
    <x v="1"/>
    <x v="0"/>
    <x v="1"/>
    <n v="1"/>
    <x v="0"/>
    <x v="0"/>
    <x v="1"/>
    <s v=""/>
    <s v="2742-V-EF-7950B//Exhaust fan L=440 m3/h. H=236 Pa Канал-ПКВ-40-20-4-380//шт"/>
    <x v="0"/>
    <x v="0"/>
    <x v="1"/>
    <x v="0"/>
    <x v="1"/>
    <s v="Exhaust fan L=440 m3/h. H=236 Pa Канал-ПКВ-40-20-4-380"/>
    <x v="0"/>
    <x v="1"/>
  </r>
  <r>
    <n v="40970"/>
    <n v="428010"/>
    <x v="3"/>
    <x v="12085"/>
    <x v="1"/>
    <x v="3"/>
    <x v="333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47"/>
    <n v="0"/>
    <x v="0"/>
    <x v="10"/>
    <x v="0"/>
    <x v="0"/>
    <x v="2"/>
    <x v="5"/>
    <x v="0"/>
    <x v="1"/>
    <x v="0"/>
    <x v="1"/>
    <n v="1"/>
    <x v="0"/>
    <x v="0"/>
    <x v="1"/>
    <s v=""/>
    <s v="2742-V-EF-3970A//Exhaust fan L=300 m3/h, Р=50 Pa Канал-ПКВ-40-20-4-380//шт"/>
    <x v="0"/>
    <x v="0"/>
    <x v="1"/>
    <x v="0"/>
    <x v="1"/>
    <s v="Exhaust fan L=300 m3/h, Р=50 Pa Канал-ПКВ-40-20-4-380"/>
    <x v="0"/>
    <x v="1"/>
  </r>
  <r>
    <n v="40970"/>
    <n v="428010"/>
    <x v="3"/>
    <x v="12086"/>
    <x v="1"/>
    <x v="3"/>
    <x v="333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48"/>
    <n v="0"/>
    <x v="0"/>
    <x v="10"/>
    <x v="0"/>
    <x v="0"/>
    <x v="2"/>
    <x v="5"/>
    <x v="0"/>
    <x v="1"/>
    <x v="0"/>
    <x v="1"/>
    <n v="1"/>
    <x v="0"/>
    <x v="0"/>
    <x v="1"/>
    <s v=""/>
    <s v="2742-V-EF-3970B//Exhaust fan L=300 m3/h. Р=50 Pa Канал-ПКВ-40-20-4-380//шт"/>
    <x v="0"/>
    <x v="0"/>
    <x v="1"/>
    <x v="0"/>
    <x v="1"/>
    <s v="Exhaust fan L=300 m3/h. Р=50 Pa Канал-ПКВ-40-20-4-380"/>
    <x v="0"/>
    <x v="1"/>
  </r>
  <r>
    <n v="40970"/>
    <n v="428010"/>
    <x v="3"/>
    <x v="12087"/>
    <x v="1"/>
    <x v="3"/>
    <x v="333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49"/>
    <n v="0"/>
    <x v="0"/>
    <x v="10"/>
    <x v="0"/>
    <x v="0"/>
    <x v="2"/>
    <x v="5"/>
    <x v="0"/>
    <x v="1"/>
    <x v="0"/>
    <x v="1"/>
    <n v="1"/>
    <x v="0"/>
    <x v="0"/>
    <x v="1"/>
    <s v=""/>
    <s v="2742-V-EF-3950A//Exhaust fan Канал-ПКВ-40-20-4-380//шт"/>
    <x v="0"/>
    <x v="0"/>
    <x v="1"/>
    <x v="0"/>
    <x v="1"/>
    <s v="Exhaust fan Канал-ПКВ-40-20-4-380"/>
    <x v="0"/>
    <x v="1"/>
  </r>
  <r>
    <n v="40970"/>
    <n v="428010"/>
    <x v="3"/>
    <x v="12088"/>
    <x v="1"/>
    <x v="3"/>
    <x v="333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50"/>
    <n v="0"/>
    <x v="0"/>
    <x v="10"/>
    <x v="0"/>
    <x v="0"/>
    <x v="2"/>
    <x v="5"/>
    <x v="0"/>
    <x v="1"/>
    <x v="0"/>
    <x v="1"/>
    <n v="1"/>
    <x v="0"/>
    <x v="0"/>
    <x v="1"/>
    <s v=""/>
    <s v="2742-V-EF-3950B//Exhaust fan Канал-ПКВ-40-20-4-380//шт"/>
    <x v="0"/>
    <x v="0"/>
    <x v="1"/>
    <x v="0"/>
    <x v="1"/>
    <s v="Exhaust fan Канал-ПКВ-40-20-4-380"/>
    <x v="0"/>
    <x v="1"/>
  </r>
  <r>
    <n v="40970"/>
    <n v="428010"/>
    <x v="3"/>
    <x v="12089"/>
    <x v="1"/>
    <x v="3"/>
    <x v="334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51"/>
    <n v="0"/>
    <x v="0"/>
    <x v="10"/>
    <x v="0"/>
    <x v="0"/>
    <x v="2"/>
    <x v="5"/>
    <x v="0"/>
    <x v="1"/>
    <x v="0"/>
    <x v="1"/>
    <n v="1"/>
    <x v="0"/>
    <x v="0"/>
    <x v="1"/>
    <s v=""/>
    <s v="2742-V-EF-3980A//Exhaust fan L=500m3/h, P=200Pa Канал-ПКВ-40-20-4-380//шт"/>
    <x v="0"/>
    <x v="0"/>
    <x v="1"/>
    <x v="0"/>
    <x v="1"/>
    <s v="Exhaust fan L=500m3/h, P=200Pa Канал-ПКВ-40-20-4-380"/>
    <x v="0"/>
    <x v="1"/>
  </r>
  <r>
    <n v="40970"/>
    <n v="428010"/>
    <x v="3"/>
    <x v="12090"/>
    <x v="1"/>
    <x v="3"/>
    <x v="334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52"/>
    <n v="0"/>
    <x v="0"/>
    <x v="10"/>
    <x v="0"/>
    <x v="0"/>
    <x v="2"/>
    <x v="5"/>
    <x v="0"/>
    <x v="1"/>
    <x v="0"/>
    <x v="1"/>
    <n v="1"/>
    <x v="0"/>
    <x v="0"/>
    <x v="1"/>
    <s v=""/>
    <s v="2742-V-EF-3980B//Exhaust fan L=500m3/h. P=200Pa Канал-ПКВ-40-20-4-380//шт"/>
    <x v="0"/>
    <x v="0"/>
    <x v="1"/>
    <x v="0"/>
    <x v="1"/>
    <s v="Exhaust fan L=500m3/h. P=200Pa Канал-ПКВ-40-20-4-380"/>
    <x v="0"/>
    <x v="1"/>
  </r>
  <r>
    <n v="40970"/>
    <n v="428010"/>
    <x v="3"/>
    <x v="12091"/>
    <x v="1"/>
    <x v="3"/>
    <x v="334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53"/>
    <n v="0"/>
    <x v="0"/>
    <x v="10"/>
    <x v="0"/>
    <x v="0"/>
    <x v="2"/>
    <x v="6"/>
    <x v="0"/>
    <x v="1"/>
    <x v="0"/>
    <x v="1"/>
    <n v="1"/>
    <x v="0"/>
    <x v="0"/>
    <x v="1"/>
    <s v=""/>
    <s v="2742-V-EF-7970B//Exhaust fan L=220 m3/h, H=245 Pa Канал-ПКВ-40-20-4-380//шт"/>
    <x v="0"/>
    <x v="0"/>
    <x v="1"/>
    <x v="0"/>
    <x v="1"/>
    <s v="Exhaust fan L=220 m3/h, H=245 Pa Канал-ПКВ-40-20-4-380"/>
    <x v="0"/>
    <x v="1"/>
  </r>
  <r>
    <n v="40970"/>
    <n v="428010"/>
    <x v="3"/>
    <x v="12092"/>
    <x v="1"/>
    <x v="3"/>
    <x v="334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54"/>
    <n v="0"/>
    <x v="0"/>
    <x v="10"/>
    <x v="0"/>
    <x v="0"/>
    <x v="2"/>
    <x v="6"/>
    <x v="0"/>
    <x v="1"/>
    <x v="0"/>
    <x v="1"/>
    <n v="1"/>
    <x v="0"/>
    <x v="0"/>
    <x v="1"/>
    <s v=""/>
    <s v="2742-V-EF-7970A//Exhaust fan L=220 m3/h. H=245 Pa Канал-ПКВ-40-20-4-380//шт"/>
    <x v="0"/>
    <x v="0"/>
    <x v="1"/>
    <x v="0"/>
    <x v="1"/>
    <s v="Exhaust fan L=220 m3/h. H=245 Pa Канал-ПКВ-40-20-4-380"/>
    <x v="0"/>
    <x v="1"/>
  </r>
  <r>
    <n v="40970"/>
    <n v="428011"/>
    <x v="3"/>
    <x v="12093"/>
    <x v="1"/>
    <x v="3"/>
    <x v="1934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25"/>
    <x v="0"/>
    <x v="0"/>
    <n v="3115"/>
    <n v="0"/>
    <x v="0"/>
    <x v="7"/>
    <x v="0"/>
    <x v="0"/>
    <x v="2"/>
    <x v="5"/>
    <x v="0"/>
    <x v="1"/>
    <x v="0"/>
    <x v="1"/>
    <n v="1"/>
    <x v="0"/>
    <x v="0"/>
    <x v="1"/>
    <s v=""/>
    <s v="2742-V-PRD-3303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70"/>
    <n v="428011"/>
    <x v="3"/>
    <x v="12094"/>
    <x v="1"/>
    <x v="3"/>
    <x v="1934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22"/>
    <x v="0"/>
    <x v="0"/>
    <n v="3116"/>
    <n v="0"/>
    <x v="0"/>
    <x v="7"/>
    <x v="0"/>
    <x v="0"/>
    <x v="2"/>
    <x v="9"/>
    <x v="0"/>
    <x v="1"/>
    <x v="0"/>
    <x v="1"/>
    <n v="1"/>
    <x v="0"/>
    <x v="0"/>
    <x v="1"/>
    <s v=""/>
    <s v="2741-V-PRD-5803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70"/>
    <n v="428011"/>
    <x v="3"/>
    <x v="12095"/>
    <x v="1"/>
    <x v="3"/>
    <x v="1934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25"/>
    <x v="0"/>
    <x v="0"/>
    <n v="3117"/>
    <n v="0"/>
    <x v="0"/>
    <x v="7"/>
    <x v="0"/>
    <x v="0"/>
    <x v="2"/>
    <x v="5"/>
    <x v="0"/>
    <x v="1"/>
    <x v="0"/>
    <x v="1"/>
    <n v="1"/>
    <x v="0"/>
    <x v="0"/>
    <x v="1"/>
    <s v=""/>
    <s v="2742-V-PRD-3104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70"/>
    <n v="428011"/>
    <x v="3"/>
    <x v="12096"/>
    <x v="1"/>
    <x v="3"/>
    <x v="2525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31"/>
    <x v="0"/>
    <x v="0"/>
    <n v="3118"/>
    <n v="0"/>
    <x v="0"/>
    <x v="7"/>
    <x v="0"/>
    <x v="0"/>
    <x v="5"/>
    <x v="17"/>
    <x v="0"/>
    <x v="1"/>
    <x v="0"/>
    <x v="1"/>
    <n v="1"/>
    <x v="0"/>
    <x v="0"/>
    <x v="1"/>
    <s v=""/>
    <s v="2640-V-PRD-1801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970"/>
    <n v="428011"/>
    <x v="3"/>
    <x v="12097"/>
    <x v="1"/>
    <x v="3"/>
    <x v="2525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32"/>
    <x v="0"/>
    <x v="0"/>
    <n v="3119"/>
    <n v="0"/>
    <x v="0"/>
    <x v="7"/>
    <x v="0"/>
    <x v="0"/>
    <x v="5"/>
    <x v="18"/>
    <x v="0"/>
    <x v="1"/>
    <x v="0"/>
    <x v="1"/>
    <n v="1"/>
    <x v="0"/>
    <x v="0"/>
    <x v="1"/>
    <s v=""/>
    <s v="2743-V-PRD-1101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970"/>
    <n v="428011"/>
    <x v="3"/>
    <x v="12098"/>
    <x v="1"/>
    <x v="3"/>
    <x v="2527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PRD"/>
    <x v="0"/>
    <x v="22"/>
    <x v="0"/>
    <x v="0"/>
    <n v="3120"/>
    <n v="0"/>
    <x v="0"/>
    <x v="7"/>
    <x v="0"/>
    <x v="0"/>
    <x v="2"/>
    <x v="9"/>
    <x v="0"/>
    <x v="1"/>
    <x v="0"/>
    <x v="1"/>
    <n v="1"/>
    <x v="0"/>
    <x v="0"/>
    <x v="1"/>
    <s v=""/>
    <s v="2741-V-PRD-5801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970"/>
    <n v="428011"/>
    <x v="3"/>
    <x v="12099"/>
    <x v="1"/>
    <x v="3"/>
    <x v="2527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PRD"/>
    <x v="0"/>
    <x v="22"/>
    <x v="0"/>
    <x v="0"/>
    <n v="3121"/>
    <n v="0"/>
    <x v="0"/>
    <x v="7"/>
    <x v="0"/>
    <x v="0"/>
    <x v="2"/>
    <x v="9"/>
    <x v="0"/>
    <x v="1"/>
    <x v="0"/>
    <x v="1"/>
    <n v="1"/>
    <x v="0"/>
    <x v="0"/>
    <x v="1"/>
    <s v=""/>
    <s v="2741-V-PRD-5802A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970"/>
    <n v="428011"/>
    <x v="3"/>
    <x v="12100"/>
    <x v="1"/>
    <x v="3"/>
    <x v="2527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PRD"/>
    <x v="0"/>
    <x v="22"/>
    <x v="0"/>
    <x v="0"/>
    <n v="3122"/>
    <n v="0"/>
    <x v="0"/>
    <x v="7"/>
    <x v="0"/>
    <x v="0"/>
    <x v="2"/>
    <x v="9"/>
    <x v="0"/>
    <x v="1"/>
    <x v="0"/>
    <x v="1"/>
    <n v="1"/>
    <x v="0"/>
    <x v="0"/>
    <x v="1"/>
    <s v=""/>
    <s v="2741-V-PRD-5802B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970"/>
    <n v="428012"/>
    <x v="3"/>
    <x v="10205"/>
    <x v="1"/>
    <x v="3"/>
    <x v="334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19"/>
    <x v="0"/>
    <x v="0"/>
    <n v="2927"/>
    <n v="0"/>
    <x v="0"/>
    <x v="7"/>
    <x v="0"/>
    <x v="0"/>
    <x v="4"/>
    <x v="11"/>
    <x v="0"/>
    <x v="1"/>
    <x v="0"/>
    <x v="1"/>
    <n v="1"/>
    <x v="0"/>
    <x v="0"/>
    <x v="1"/>
    <s v=""/>
    <s v="2610-V-VD-1103//Balancing/shut off dampers. man., - inside 600x500 Регулирующий клапан 500*600-Н-1*Ручка-У2//шт"/>
    <x v="0"/>
    <x v="0"/>
    <x v="1"/>
    <x v="0"/>
    <x v="1"/>
    <s v="Balancing/shut off dampers. man., - inside 600x500 Регулирующий клапан 500*600-Н-1*Ручка-У2"/>
    <x v="0"/>
    <x v="1"/>
  </r>
  <r>
    <n v="40970"/>
    <n v="428012"/>
    <x v="3"/>
    <x v="12101"/>
    <x v="1"/>
    <x v="3"/>
    <x v="317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PRD"/>
    <x v="0"/>
    <x v="5"/>
    <x v="0"/>
    <x v="0"/>
    <n v="3123"/>
    <n v="0"/>
    <x v="0"/>
    <x v="7"/>
    <x v="0"/>
    <x v="0"/>
    <x v="0"/>
    <x v="2"/>
    <x v="0"/>
    <x v="1"/>
    <x v="0"/>
    <x v="1"/>
    <n v="1"/>
    <x v="0"/>
    <x v="0"/>
    <x v="1"/>
    <s v=""/>
    <s v="2741-V-PRD-9803A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70"/>
    <n v="428012"/>
    <x v="3"/>
    <x v="12102"/>
    <x v="1"/>
    <x v="3"/>
    <x v="317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PRD"/>
    <x v="0"/>
    <x v="5"/>
    <x v="0"/>
    <x v="0"/>
    <n v="3124"/>
    <n v="0"/>
    <x v="0"/>
    <x v="7"/>
    <x v="0"/>
    <x v="0"/>
    <x v="0"/>
    <x v="2"/>
    <x v="0"/>
    <x v="1"/>
    <x v="0"/>
    <x v="1"/>
    <n v="1"/>
    <x v="0"/>
    <x v="0"/>
    <x v="1"/>
    <s v=""/>
    <s v="2741-V-PRD-9803B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70"/>
    <n v="428012"/>
    <x v="3"/>
    <x v="12103"/>
    <x v="1"/>
    <x v="3"/>
    <x v="317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5"/>
    <x v="0"/>
    <x v="0"/>
    <n v="3125"/>
    <n v="0"/>
    <x v="0"/>
    <x v="7"/>
    <x v="0"/>
    <x v="0"/>
    <x v="0"/>
    <x v="2"/>
    <x v="0"/>
    <x v="1"/>
    <x v="0"/>
    <x v="1"/>
    <n v="1"/>
    <x v="0"/>
    <x v="0"/>
    <x v="1"/>
    <s v=""/>
    <s v="2741-V-PRD-9802B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70"/>
    <n v="428012"/>
    <x v="3"/>
    <x v="12104"/>
    <x v="1"/>
    <x v="3"/>
    <x v="317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3"/>
    <x v="0"/>
    <x v="0"/>
    <n v="3126"/>
    <n v="0"/>
    <x v="0"/>
    <x v="7"/>
    <x v="0"/>
    <x v="0"/>
    <x v="0"/>
    <x v="2"/>
    <x v="0"/>
    <x v="1"/>
    <x v="0"/>
    <x v="1"/>
    <n v="1"/>
    <x v="0"/>
    <x v="0"/>
    <x v="1"/>
    <s v=""/>
    <s v="2741-V-PRD-9801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70"/>
    <n v="428012"/>
    <x v="3"/>
    <x v="12105"/>
    <x v="1"/>
    <x v="3"/>
    <x v="317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5"/>
    <x v="0"/>
    <x v="0"/>
    <n v="3127"/>
    <n v="0"/>
    <x v="0"/>
    <x v="7"/>
    <x v="0"/>
    <x v="0"/>
    <x v="0"/>
    <x v="2"/>
    <x v="0"/>
    <x v="1"/>
    <x v="0"/>
    <x v="1"/>
    <n v="1"/>
    <x v="0"/>
    <x v="0"/>
    <x v="1"/>
    <s v=""/>
    <s v="2741-V-PRD-9802A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71"/>
    <n v="428013"/>
    <x v="3"/>
    <x v="8062"/>
    <x v="1"/>
    <x v="3"/>
    <x v="3345"/>
    <n v="88"/>
    <x v="0"/>
    <d v="1900-01-16T13:12:00"/>
    <n v="3230.08"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3"/>
    <n v="0"/>
    <x v="0"/>
    <x v="3"/>
    <x v="0"/>
    <x v="0"/>
    <x v="6"/>
    <x v="15"/>
    <x v="1"/>
    <x v="0"/>
    <x v="1"/>
    <x v="0"/>
    <n v="0"/>
    <x v="0"/>
    <x v="0"/>
    <x v="1"/>
    <s v=""/>
    <s v="(CI):10.20.10.230//Air Grill, 1000 x 300mm Решетка АМН 1000х300//шт"/>
    <x v="0"/>
    <x v="1"/>
    <x v="0"/>
    <x v="1"/>
    <x v="0"/>
    <s v="Air Grill, 1000 x 300mm Решетка АМН 1000х300"/>
    <x v="0"/>
    <x v="1"/>
  </r>
  <r>
    <n v="40971"/>
    <n v="428013"/>
    <x v="3"/>
    <x v="12106"/>
    <x v="1"/>
    <x v="3"/>
    <x v="3346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5"/>
    <n v="0"/>
    <x v="0"/>
    <x v="3"/>
    <x v="0"/>
    <x v="0"/>
    <x v="6"/>
    <x v="15"/>
    <x v="1"/>
    <x v="0"/>
    <x v="1"/>
    <x v="0"/>
    <n v="0"/>
    <x v="0"/>
    <x v="0"/>
    <x v="1"/>
    <s v=""/>
    <s v="(CI):10.20.10.550//Air Grill, DN160 Диффузор VE 160M//шт"/>
    <x v="0"/>
    <x v="1"/>
    <x v="0"/>
    <x v="1"/>
    <x v="0"/>
    <s v="Air Grill, DN160 Диффузор VE 160M"/>
    <x v="0"/>
    <x v="1"/>
  </r>
  <r>
    <n v="40971"/>
    <n v="428013"/>
    <x v="3"/>
    <x v="12107"/>
    <x v="1"/>
    <x v="3"/>
    <x v="3347"/>
    <n v="1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6"/>
    <n v="0"/>
    <x v="0"/>
    <x v="3"/>
    <x v="0"/>
    <x v="0"/>
    <x v="6"/>
    <x v="15"/>
    <x v="1"/>
    <x v="0"/>
    <x v="1"/>
    <x v="0"/>
    <n v="0"/>
    <x v="0"/>
    <x v="0"/>
    <x v="1"/>
    <s v=""/>
    <s v="(CI):10.20.10.560//Air Grill, DN 200 Диффузор VE 200M//шт"/>
    <x v="0"/>
    <x v="1"/>
    <x v="0"/>
    <x v="1"/>
    <x v="0"/>
    <s v="Air Grill, DN 200 Диффузор VE 200M"/>
    <x v="0"/>
    <x v="1"/>
  </r>
  <r>
    <n v="40971"/>
    <n v="428013"/>
    <x v="3"/>
    <x v="12108"/>
    <x v="1"/>
    <x v="3"/>
    <x v="3348"/>
    <n v="1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7"/>
    <n v="0"/>
    <x v="0"/>
    <x v="3"/>
    <x v="0"/>
    <x v="0"/>
    <x v="6"/>
    <x v="15"/>
    <x v="1"/>
    <x v="0"/>
    <x v="1"/>
    <x v="0"/>
    <n v="0"/>
    <x v="0"/>
    <x v="0"/>
    <x v="1"/>
    <s v=""/>
    <s v="(CI):10.20.10.620//Air Grill, DN 100 Диффузор VE 100M//шт"/>
    <x v="0"/>
    <x v="1"/>
    <x v="0"/>
    <x v="1"/>
    <x v="0"/>
    <s v="Air Grill, DN 100 Диффузор VE 100M"/>
    <x v="0"/>
    <x v="1"/>
  </r>
  <r>
    <n v="40971"/>
    <n v="428014"/>
    <x v="3"/>
    <x v="8066"/>
    <x v="1"/>
    <x v="3"/>
    <x v="3349"/>
    <n v="7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8"/>
    <n v="0"/>
    <x v="0"/>
    <x v="3"/>
    <x v="0"/>
    <x v="0"/>
    <x v="6"/>
    <x v="15"/>
    <x v="1"/>
    <x v="0"/>
    <x v="1"/>
    <x v="0"/>
    <n v="0"/>
    <x v="0"/>
    <x v="0"/>
    <x v="1"/>
    <s v=""/>
    <s v="(CI):10.20.10.30//Air Grill, 500 x 300mm Решетка АМН 500*300//шт"/>
    <x v="0"/>
    <x v="1"/>
    <x v="0"/>
    <x v="1"/>
    <x v="0"/>
    <s v="Air Grill, 500 x 300mm Решетка АМН 500*300"/>
    <x v="0"/>
    <x v="1"/>
  </r>
  <r>
    <n v="40971"/>
    <n v="428014"/>
    <x v="3"/>
    <x v="8067"/>
    <x v="1"/>
    <x v="3"/>
    <x v="2114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0"/>
    <n v="0"/>
    <x v="0"/>
    <x v="3"/>
    <x v="0"/>
    <x v="0"/>
    <x v="6"/>
    <x v="15"/>
    <x v="1"/>
    <x v="0"/>
    <x v="1"/>
    <x v="0"/>
    <n v="0"/>
    <x v="0"/>
    <x v="0"/>
    <x v="1"/>
    <s v=""/>
    <s v="(CI):10.20.10.50//Air Grill, 500 x 400mm Решетка АМН 500*400//шт"/>
    <x v="0"/>
    <x v="1"/>
    <x v="0"/>
    <x v="1"/>
    <x v="0"/>
    <s v="Air Grill, 500 x 400mm Решетка АМН 500*400"/>
    <x v="0"/>
    <x v="1"/>
  </r>
  <r>
    <n v="40971"/>
    <n v="428014"/>
    <x v="3"/>
    <x v="12109"/>
    <x v="1"/>
    <x v="3"/>
    <x v="3350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8"/>
    <n v="0"/>
    <x v="0"/>
    <x v="3"/>
    <x v="0"/>
    <x v="0"/>
    <x v="6"/>
    <x v="15"/>
    <x v="1"/>
    <x v="0"/>
    <x v="1"/>
    <x v="0"/>
    <n v="0"/>
    <x v="0"/>
    <x v="0"/>
    <x v="1"/>
    <s v=""/>
    <s v="(CI):10.20.10.110//Air Grill, 800 x 500mm Решетка АМН 800х500//шт"/>
    <x v="0"/>
    <x v="1"/>
    <x v="0"/>
    <x v="1"/>
    <x v="0"/>
    <s v="Air Grill, 800 x 500mm Решетка АМН 800х500"/>
    <x v="0"/>
    <x v="1"/>
  </r>
  <r>
    <n v="40971"/>
    <n v="428014"/>
    <x v="3"/>
    <x v="12110"/>
    <x v="1"/>
    <x v="3"/>
    <x v="3351"/>
    <n v="8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9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, 800 x 600mm Решетка АМР 800х600//шт"/>
    <x v="0"/>
    <x v="1"/>
    <x v="0"/>
    <x v="1"/>
    <x v="0"/>
    <s v="Air Grill, 800 x 600mm Решетка АМР 800х600"/>
    <x v="0"/>
    <x v="1"/>
  </r>
  <r>
    <n v="40971"/>
    <n v="428014"/>
    <x v="3"/>
    <x v="12110"/>
    <x v="1"/>
    <x v="3"/>
    <x v="3352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0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. 800 x 600mm Решетка АМН 800х600//шт"/>
    <x v="0"/>
    <x v="1"/>
    <x v="0"/>
    <x v="1"/>
    <x v="0"/>
    <s v="Air Grill. 800 x 600mm Решетка АМН 800х600"/>
    <x v="0"/>
    <x v="1"/>
  </r>
  <r>
    <n v="40971"/>
    <n v="428014"/>
    <x v="3"/>
    <x v="12111"/>
    <x v="1"/>
    <x v="3"/>
    <x v="3353"/>
    <n v="1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2"/>
    <n v="0"/>
    <x v="0"/>
    <x v="3"/>
    <x v="0"/>
    <x v="0"/>
    <x v="6"/>
    <x v="15"/>
    <x v="1"/>
    <x v="0"/>
    <x v="1"/>
    <x v="0"/>
    <n v="0"/>
    <x v="0"/>
    <x v="0"/>
    <x v="1"/>
    <s v=""/>
    <s v="(CI):10.20.10.590//Air Grill, adjustable - 800 x 450mm Решетка АМР 800х450//шт"/>
    <x v="0"/>
    <x v="1"/>
    <x v="0"/>
    <x v="1"/>
    <x v="0"/>
    <s v="Air Grill, adjustable - 800 x 450mm Решетка АМР 800х450"/>
    <x v="0"/>
    <x v="1"/>
  </r>
  <r>
    <n v="40971"/>
    <n v="428015"/>
    <x v="3"/>
    <x v="12112"/>
    <x v="1"/>
    <x v="3"/>
    <x v="3354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3"/>
    <n v="0"/>
    <x v="0"/>
    <x v="3"/>
    <x v="0"/>
    <x v="0"/>
    <x v="6"/>
    <x v="15"/>
    <x v="1"/>
    <x v="0"/>
    <x v="1"/>
    <x v="0"/>
    <n v="0"/>
    <x v="0"/>
    <x v="0"/>
    <x v="1"/>
    <s v=""/>
    <s v="(CI):10.20.10.70//Air Grill, 600 x 600mm Решетка АМН 600х600//шт"/>
    <x v="0"/>
    <x v="1"/>
    <x v="0"/>
    <x v="1"/>
    <x v="0"/>
    <s v="Air Grill, 600 x 600mm Решетка АМН 600х600"/>
    <x v="0"/>
    <x v="1"/>
  </r>
  <r>
    <n v="40971"/>
    <n v="428015"/>
    <x v="3"/>
    <x v="12113"/>
    <x v="1"/>
    <x v="3"/>
    <x v="3355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5"/>
    <n v="0"/>
    <x v="0"/>
    <x v="3"/>
    <x v="0"/>
    <x v="0"/>
    <x v="6"/>
    <x v="15"/>
    <x v="1"/>
    <x v="0"/>
    <x v="1"/>
    <x v="0"/>
    <n v="0"/>
    <x v="0"/>
    <x v="0"/>
    <x v="1"/>
    <s v=""/>
    <s v="(CI):10.20.50.40.10//Outdoor air grill with heated 2400x2300 Решетка АРН 2400х2300//шт"/>
    <x v="0"/>
    <x v="1"/>
    <x v="0"/>
    <x v="1"/>
    <x v="0"/>
    <s v="Outdoor air grill with heated 2400x2300 Решетка АРН 2400х2300"/>
    <x v="0"/>
    <x v="1"/>
  </r>
  <r>
    <n v="40971"/>
    <n v="428015"/>
    <x v="3"/>
    <x v="12114"/>
    <x v="1"/>
    <x v="3"/>
    <x v="3356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6"/>
    <n v="0"/>
    <x v="0"/>
    <x v="3"/>
    <x v="0"/>
    <x v="0"/>
    <x v="6"/>
    <x v="15"/>
    <x v="1"/>
    <x v="0"/>
    <x v="1"/>
    <x v="0"/>
    <n v="0"/>
    <x v="0"/>
    <x v="0"/>
    <x v="1"/>
    <s v=""/>
    <s v="(CI):10.20.10.475//Air Grill 400x600 Решетка АМН 400х600//шт"/>
    <x v="0"/>
    <x v="1"/>
    <x v="0"/>
    <x v="1"/>
    <x v="0"/>
    <s v="Air Grill 400x600 Решетка АМН 400х600"/>
    <x v="0"/>
    <x v="1"/>
  </r>
  <r>
    <n v="40971"/>
    <n v="428016"/>
    <x v="3"/>
    <x v="8066"/>
    <x v="1"/>
    <x v="3"/>
    <x v="3349"/>
    <n v="7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8"/>
    <n v="0"/>
    <x v="0"/>
    <x v="3"/>
    <x v="0"/>
    <x v="0"/>
    <x v="6"/>
    <x v="15"/>
    <x v="1"/>
    <x v="0"/>
    <x v="1"/>
    <x v="0"/>
    <n v="0"/>
    <x v="0"/>
    <x v="0"/>
    <x v="1"/>
    <s v=""/>
    <s v="(CI):10.20.10.30//Air Grill, 500 x 300mm Решетка АМН 500*300//шт"/>
    <x v="0"/>
    <x v="1"/>
    <x v="0"/>
    <x v="1"/>
    <x v="0"/>
    <s v="Air Grill, 500 x 300mm Решетка АМН 500*300"/>
    <x v="0"/>
    <x v="1"/>
  </r>
  <r>
    <n v="40971"/>
    <n v="428016"/>
    <x v="3"/>
    <x v="8068"/>
    <x v="1"/>
    <x v="3"/>
    <x v="2115"/>
    <n v="8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1"/>
    <n v="0"/>
    <x v="0"/>
    <x v="3"/>
    <x v="0"/>
    <x v="0"/>
    <x v="6"/>
    <x v="15"/>
    <x v="1"/>
    <x v="0"/>
    <x v="1"/>
    <x v="0"/>
    <n v="0"/>
    <x v="0"/>
    <x v="0"/>
    <x v="1"/>
    <s v=""/>
    <s v="(CI):10.20.10.60//Air Grill, 600 x 400mm Решетка АМН 600*400//шт"/>
    <x v="0"/>
    <x v="1"/>
    <x v="0"/>
    <x v="1"/>
    <x v="0"/>
    <s v="Air Grill, 600 x 400mm Решетка АМН 600*400"/>
    <x v="0"/>
    <x v="1"/>
  </r>
  <r>
    <n v="40971"/>
    <n v="428016"/>
    <x v="3"/>
    <x v="5435"/>
    <x v="1"/>
    <x v="3"/>
    <x v="1071"/>
    <n v="50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1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971"/>
    <n v="428016"/>
    <x v="3"/>
    <x v="8077"/>
    <x v="1"/>
    <x v="3"/>
    <x v="3357"/>
    <n v="6"/>
    <x v="0"/>
    <m/>
    <m/>
    <d v="2018-04-14T00:00:00"/>
    <d v="2018-05-13T00:00:00"/>
    <d v="2018-07-27T00:00:00"/>
    <d v="2018-04-16T00:00:00"/>
    <d v="2018-05-15T00:00:00"/>
    <d v="2018-07-29T00:00:00"/>
    <x v="142"/>
    <x v="0"/>
    <x v="0"/>
    <x v="0"/>
    <s v=""/>
    <x v="0"/>
    <x v="28"/>
    <x v="0"/>
    <x v="0"/>
    <n v="9474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//шт"/>
    <x v="0"/>
    <x v="1"/>
    <x v="0"/>
    <x v="1"/>
    <x v="0"/>
    <s v="Air Grill 300x200 Решетка АМР 300х200"/>
    <x v="0"/>
    <x v="1"/>
  </r>
  <r>
    <n v="40971"/>
    <n v="428016"/>
    <x v="3"/>
    <x v="8077"/>
    <x v="1"/>
    <x v="3"/>
    <x v="3358"/>
    <n v="4"/>
    <x v="0"/>
    <m/>
    <m/>
    <d v="2018-04-14T00:00:00"/>
    <d v="2018-05-13T00:00:00"/>
    <d v="2018-07-27T00:00:00"/>
    <d v="2018-04-16T00:00:00"/>
    <d v="2018-05-15T00:00:00"/>
    <d v="2018-07-29T00:00:00"/>
    <x v="142"/>
    <x v="0"/>
    <x v="0"/>
    <x v="0"/>
    <s v=""/>
    <x v="0"/>
    <x v="28"/>
    <x v="0"/>
    <x v="0"/>
    <n v="9475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Н 300х200//шт"/>
    <x v="0"/>
    <x v="1"/>
    <x v="0"/>
    <x v="1"/>
    <x v="0"/>
    <s v="Air Grill 300x200 Решетка АМН 300х200"/>
    <x v="0"/>
    <x v="1"/>
  </r>
  <r>
    <n v="40971"/>
    <n v="428016"/>
    <x v="3"/>
    <x v="12115"/>
    <x v="1"/>
    <x v="3"/>
    <x v="3359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0971"/>
    <n v="428017"/>
    <x v="3"/>
    <x v="5436"/>
    <x v="1"/>
    <x v="3"/>
    <x v="1072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7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Н 500*200//шт"/>
    <x v="0"/>
    <x v="1"/>
    <x v="0"/>
    <x v="1"/>
    <x v="0"/>
    <s v="Air Grill, 500 x 200mm Решетка АМН 500*200"/>
    <x v="0"/>
    <x v="1"/>
  </r>
  <r>
    <n v="40971"/>
    <n v="428017"/>
    <x v="3"/>
    <x v="8069"/>
    <x v="1"/>
    <x v="3"/>
    <x v="3360"/>
    <n v="2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2"/>
    <n v="0"/>
    <x v="0"/>
    <x v="3"/>
    <x v="0"/>
    <x v="0"/>
    <x v="6"/>
    <x v="15"/>
    <x v="1"/>
    <x v="0"/>
    <x v="1"/>
    <x v="0"/>
    <n v="0"/>
    <x v="0"/>
    <x v="0"/>
    <x v="1"/>
    <s v=""/>
    <s v="(CI):10.20.10.90//Air Grill, 800 x 300mm Решетка АМН 800х300//шт"/>
    <x v="0"/>
    <x v="1"/>
    <x v="0"/>
    <x v="1"/>
    <x v="0"/>
    <s v="Air Grill, 800 x 300mm Решетка АМН 800х300"/>
    <x v="0"/>
    <x v="1"/>
  </r>
  <r>
    <n v="40971"/>
    <n v="428017"/>
    <x v="3"/>
    <x v="5432"/>
    <x v="1"/>
    <x v="3"/>
    <x v="1068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39"/>
    <n v="0"/>
    <x v="0"/>
    <x v="3"/>
    <x v="0"/>
    <x v="0"/>
    <x v="6"/>
    <x v="15"/>
    <x v="1"/>
    <x v="0"/>
    <x v="1"/>
    <x v="0"/>
    <n v="0"/>
    <x v="0"/>
    <x v="0"/>
    <x v="1"/>
    <s v=""/>
    <s v="(CI):10.20.10.100//Air Grill, 800 x 400mm Решетка АМН 800*400//шт"/>
    <x v="0"/>
    <x v="1"/>
    <x v="0"/>
    <x v="1"/>
    <x v="0"/>
    <s v="Air Grill, 800 x 400mm Решетка АМН 800*400"/>
    <x v="0"/>
    <x v="1"/>
  </r>
  <r>
    <n v="40971"/>
    <n v="428017"/>
    <x v="3"/>
    <x v="12109"/>
    <x v="1"/>
    <x v="3"/>
    <x v="3350"/>
    <n v="5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8"/>
    <n v="0"/>
    <x v="0"/>
    <x v="3"/>
    <x v="0"/>
    <x v="0"/>
    <x v="6"/>
    <x v="15"/>
    <x v="1"/>
    <x v="0"/>
    <x v="1"/>
    <x v="0"/>
    <n v="0"/>
    <x v="0"/>
    <x v="0"/>
    <x v="1"/>
    <s v=""/>
    <s v="(CI):10.20.10.110//Air Grill, 800 x 500mm Решетка АМН 800х500//шт"/>
    <x v="0"/>
    <x v="1"/>
    <x v="0"/>
    <x v="1"/>
    <x v="0"/>
    <s v="Air Grill, 800 x 500mm Решетка АМН 800х500"/>
    <x v="0"/>
    <x v="1"/>
  </r>
  <r>
    <n v="40971"/>
    <n v="428017"/>
    <x v="3"/>
    <x v="12116"/>
    <x v="1"/>
    <x v="3"/>
    <x v="3361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9"/>
    <n v="0"/>
    <x v="0"/>
    <x v="3"/>
    <x v="0"/>
    <x v="0"/>
    <x v="6"/>
    <x v="15"/>
    <x v="1"/>
    <x v="0"/>
    <x v="1"/>
    <x v="0"/>
    <n v="0"/>
    <x v="0"/>
    <x v="0"/>
    <x v="1"/>
    <s v=""/>
    <s v="(CI):10.20.10.150//Air Grill, 1000 x 600mm Решетка АМН 1000х600//шт"/>
    <x v="0"/>
    <x v="1"/>
    <x v="0"/>
    <x v="1"/>
    <x v="0"/>
    <s v="Air Grill, 1000 x 600mm Решетка АМН 1000х600"/>
    <x v="0"/>
    <x v="1"/>
  </r>
  <r>
    <n v="40971"/>
    <n v="428017"/>
    <x v="3"/>
    <x v="8070"/>
    <x v="1"/>
    <x v="3"/>
    <x v="2117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5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Н 400*200//шт"/>
    <x v="0"/>
    <x v="1"/>
    <x v="0"/>
    <x v="1"/>
    <x v="0"/>
    <s v="Air Grill, 400 x 200mm Решетка АМН 400*200"/>
    <x v="0"/>
    <x v="1"/>
  </r>
  <r>
    <n v="40971"/>
    <n v="428017"/>
    <x v="3"/>
    <x v="12117"/>
    <x v="1"/>
    <x v="3"/>
    <x v="3362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0"/>
    <n v="0"/>
    <x v="0"/>
    <x v="3"/>
    <x v="0"/>
    <x v="0"/>
    <x v="6"/>
    <x v="15"/>
    <x v="1"/>
    <x v="0"/>
    <x v="1"/>
    <x v="0"/>
    <n v="0"/>
    <x v="0"/>
    <x v="0"/>
    <x v="1"/>
    <s v=""/>
    <s v="(CI):10.20.10.312//Air Grill, 400 x 150mm Решетка АМН 400х150//шт"/>
    <x v="0"/>
    <x v="1"/>
    <x v="0"/>
    <x v="1"/>
    <x v="0"/>
    <s v="Air Grill, 400 x 150mm Решетка АМН 400х150"/>
    <x v="0"/>
    <x v="1"/>
  </r>
  <r>
    <n v="40971"/>
    <n v="428017"/>
    <x v="3"/>
    <x v="5438"/>
    <x v="1"/>
    <x v="3"/>
    <x v="1074"/>
    <n v="4"/>
    <x v="0"/>
    <m/>
    <m/>
    <d v="2018-05-30T00:00:00"/>
    <d v="2018-05-13T00:00:00"/>
    <d v="2018-07-27T00:00:00"/>
    <d v="2018-06-01T00:00:00"/>
    <d v="2018-05-15T00:00:00"/>
    <d v="2018-07-29T00:00:00"/>
    <x v="142"/>
    <x v="0"/>
    <x v="0"/>
    <x v="0"/>
    <s v=""/>
    <x v="0"/>
    <x v="28"/>
    <x v="0"/>
    <x v="0"/>
    <n v="8650"/>
    <n v="0"/>
    <x v="0"/>
    <x v="3"/>
    <x v="0"/>
    <x v="0"/>
    <x v="6"/>
    <x v="15"/>
    <x v="1"/>
    <x v="0"/>
    <x v="1"/>
    <x v="0"/>
    <n v="0"/>
    <x v="0"/>
    <x v="0"/>
    <x v="1"/>
    <s v=""/>
    <s v="(CI):10.20.10.435//Air Grill, 600 x 200mm Решетка АМН 600*200//шт"/>
    <x v="0"/>
    <x v="1"/>
    <x v="0"/>
    <x v="1"/>
    <x v="0"/>
    <s v="Air Grill, 600 x 200mm Решетка АМН 600*200"/>
    <x v="0"/>
    <x v="1"/>
  </r>
  <r>
    <n v="40971"/>
    <n v="428017"/>
    <x v="3"/>
    <x v="8072"/>
    <x v="1"/>
    <x v="3"/>
    <x v="2119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7"/>
    <n v="0"/>
    <x v="0"/>
    <x v="3"/>
    <x v="0"/>
    <x v="0"/>
    <x v="6"/>
    <x v="15"/>
    <x v="1"/>
    <x v="0"/>
    <x v="1"/>
    <x v="0"/>
    <n v="0"/>
    <x v="0"/>
    <x v="0"/>
    <x v="1"/>
    <s v=""/>
    <s v="(CI):10.20.10.520//Air Grill, 700 x 300 Решетка АМН 700*300//шт"/>
    <x v="0"/>
    <x v="1"/>
    <x v="0"/>
    <x v="1"/>
    <x v="0"/>
    <s v="Air Grill, 700 x 300 Решетка АМН 700*300"/>
    <x v="0"/>
    <x v="1"/>
  </r>
  <r>
    <n v="40971"/>
    <n v="428017"/>
    <x v="3"/>
    <x v="5443"/>
    <x v="1"/>
    <x v="3"/>
    <x v="1079"/>
    <n v="2"/>
    <x v="0"/>
    <m/>
    <m/>
    <d v="2018-05-30T00:00:00"/>
    <d v="2018-05-13T00:00:00"/>
    <d v="2018-07-27T00:00:00"/>
    <d v="2018-06-01T00:00:00"/>
    <d v="2018-05-15T00:00:00"/>
    <d v="2018-07-29T00:00:00"/>
    <x v="142"/>
    <x v="0"/>
    <x v="0"/>
    <x v="0"/>
    <s v=""/>
    <x v="0"/>
    <x v="28"/>
    <x v="0"/>
    <x v="0"/>
    <n v="8655"/>
    <n v="0"/>
    <x v="0"/>
    <x v="3"/>
    <x v="0"/>
    <x v="0"/>
    <x v="6"/>
    <x v="15"/>
    <x v="1"/>
    <x v="0"/>
    <x v="1"/>
    <x v="0"/>
    <n v="0"/>
    <x v="0"/>
    <x v="0"/>
    <x v="1"/>
    <s v=""/>
    <s v="(CI):10.20.40.410//Air Grill, In&amp;out opening, ex 400x300 Решетка АМН 400*300//шт"/>
    <x v="0"/>
    <x v="1"/>
    <x v="0"/>
    <x v="1"/>
    <x v="0"/>
    <s v="Air Grill, In&amp;out opening, ex 400x300 Решетка АМН 400*300"/>
    <x v="0"/>
    <x v="1"/>
  </r>
  <r>
    <n v="40971"/>
    <n v="428017"/>
    <x v="3"/>
    <x v="5443"/>
    <x v="1"/>
    <x v="3"/>
    <x v="3363"/>
    <n v="2"/>
    <x v="0"/>
    <m/>
    <m/>
    <d v="2018-05-30T00:00:00"/>
    <d v="2018-05-13T00:00:00"/>
    <d v="2018-07-27T00:00:00"/>
    <d v="2018-06-01T00:00:00"/>
    <d v="2018-05-15T00:00:00"/>
    <d v="2018-07-29T00:00:00"/>
    <x v="142"/>
    <x v="0"/>
    <x v="0"/>
    <x v="0"/>
    <s v=""/>
    <x v="0"/>
    <x v="28"/>
    <x v="0"/>
    <x v="0"/>
    <n v="8656"/>
    <n v="0"/>
    <x v="0"/>
    <x v="3"/>
    <x v="0"/>
    <x v="0"/>
    <x v="6"/>
    <x v="15"/>
    <x v="1"/>
    <x v="0"/>
    <x v="1"/>
    <x v="0"/>
    <n v="0"/>
    <x v="0"/>
    <x v="0"/>
    <x v="1"/>
    <s v=""/>
    <s v="(CI):10.20.40.410//Air Grill. In&amp;out opening, ex 400x300 Решетка АМН 400*300//шт"/>
    <x v="0"/>
    <x v="1"/>
    <x v="0"/>
    <x v="1"/>
    <x v="0"/>
    <s v="Air Grill. In&amp;out opening, ex 400x300 Решетка АМН 400*300"/>
    <x v="0"/>
    <x v="1"/>
  </r>
  <r>
    <n v="40971"/>
    <n v="428017"/>
    <x v="3"/>
    <x v="5435"/>
    <x v="1"/>
    <x v="3"/>
    <x v="1071"/>
    <n v="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1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971"/>
    <n v="428017"/>
    <x v="3"/>
    <x v="12115"/>
    <x v="1"/>
    <x v="3"/>
    <x v="3359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0971"/>
    <n v="428017"/>
    <x v="3"/>
    <x v="12118"/>
    <x v="1"/>
    <x v="3"/>
    <x v="3364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1"/>
    <n v="0"/>
    <x v="0"/>
    <x v="3"/>
    <x v="0"/>
    <x v="0"/>
    <x v="6"/>
    <x v="15"/>
    <x v="1"/>
    <x v="0"/>
    <x v="1"/>
    <x v="0"/>
    <n v="0"/>
    <x v="0"/>
    <x v="0"/>
    <x v="1"/>
    <s v=""/>
    <s v="(CI):10.20.10.740//Air Grill 500x700 Решетка АМН 500х700//шт"/>
    <x v="0"/>
    <x v="1"/>
    <x v="0"/>
    <x v="1"/>
    <x v="0"/>
    <s v="Air Grill 500x700 Решетка АМН 500х700"/>
    <x v="0"/>
    <x v="1"/>
  </r>
  <r>
    <n v="40971"/>
    <n v="428017"/>
    <x v="3"/>
    <x v="12119"/>
    <x v="1"/>
    <x v="3"/>
    <x v="3365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2"/>
    <n v="0"/>
    <x v="0"/>
    <x v="3"/>
    <x v="0"/>
    <x v="0"/>
    <x v="6"/>
    <x v="15"/>
    <x v="1"/>
    <x v="0"/>
    <x v="1"/>
    <x v="0"/>
    <n v="0"/>
    <x v="0"/>
    <x v="0"/>
    <x v="1"/>
    <s v=""/>
    <s v="(CI):10.20.50.10.20//Outdoor air grill, electric heating - 1000x800 Решетка АРН 1000х800//шт"/>
    <x v="0"/>
    <x v="1"/>
    <x v="0"/>
    <x v="1"/>
    <x v="0"/>
    <s v="Outdoor air grill, electric heating - 1000x800 Решетка АРН 1000х800"/>
    <x v="0"/>
    <x v="1"/>
  </r>
  <r>
    <n v="40971"/>
    <n v="428018"/>
    <x v="3"/>
    <x v="5436"/>
    <x v="1"/>
    <x v="3"/>
    <x v="1072"/>
    <n v="1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7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Н 500*200//шт"/>
    <x v="0"/>
    <x v="1"/>
    <x v="0"/>
    <x v="1"/>
    <x v="0"/>
    <s v="Air Grill, 500 x 200mm Решетка АМН 500*200"/>
    <x v="0"/>
    <x v="1"/>
  </r>
  <r>
    <n v="40971"/>
    <n v="428018"/>
    <x v="3"/>
    <x v="8066"/>
    <x v="1"/>
    <x v="3"/>
    <x v="3366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9"/>
    <n v="0"/>
    <x v="0"/>
    <x v="3"/>
    <x v="0"/>
    <x v="0"/>
    <x v="6"/>
    <x v="15"/>
    <x v="1"/>
    <x v="0"/>
    <x v="1"/>
    <x v="0"/>
    <n v="0"/>
    <x v="0"/>
    <x v="0"/>
    <x v="1"/>
    <s v=""/>
    <s v="(CI):10.20.10.30//Air Grill, 500 x 300mm Решетка АМР 500х300//шт"/>
    <x v="0"/>
    <x v="1"/>
    <x v="0"/>
    <x v="1"/>
    <x v="0"/>
    <s v="Air Grill, 500 x 300mm Решетка АМР 500х300"/>
    <x v="0"/>
    <x v="1"/>
  </r>
  <r>
    <n v="40971"/>
    <n v="428018"/>
    <x v="3"/>
    <x v="12110"/>
    <x v="1"/>
    <x v="3"/>
    <x v="3351"/>
    <n v="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9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, 800 x 600mm Решетка АМР 800х600//шт"/>
    <x v="0"/>
    <x v="1"/>
    <x v="0"/>
    <x v="1"/>
    <x v="0"/>
    <s v="Air Grill, 800 x 600mm Решетка АМР 800х600"/>
    <x v="0"/>
    <x v="1"/>
  </r>
  <r>
    <n v="40971"/>
    <n v="428018"/>
    <x v="3"/>
    <x v="8070"/>
    <x v="1"/>
    <x v="3"/>
    <x v="2117"/>
    <n v="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5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Н 400*200//шт"/>
    <x v="0"/>
    <x v="1"/>
    <x v="0"/>
    <x v="1"/>
    <x v="0"/>
    <s v="Air Grill, 400 x 200mm Решетка АМН 400*200"/>
    <x v="0"/>
    <x v="1"/>
  </r>
  <r>
    <n v="40971"/>
    <n v="428018"/>
    <x v="3"/>
    <x v="12120"/>
    <x v="1"/>
    <x v="3"/>
    <x v="3367"/>
    <n v="30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3"/>
    <n v="0"/>
    <x v="0"/>
    <x v="3"/>
    <x v="0"/>
    <x v="0"/>
    <x v="6"/>
    <x v="15"/>
    <x v="1"/>
    <x v="0"/>
    <x v="1"/>
    <x v="0"/>
    <n v="0"/>
    <x v="0"/>
    <x v="0"/>
    <x v="1"/>
    <s v=""/>
    <s v="(CI):10.20.30.112//Air Grill, vol. regulation, ex 1000 x 300mm Решетка АМР 1000х300//шт"/>
    <x v="0"/>
    <x v="1"/>
    <x v="0"/>
    <x v="1"/>
    <x v="0"/>
    <s v="Air Grill, vol. regulation, ex 1000 x 300mm Решетка АМР 1000х300"/>
    <x v="0"/>
    <x v="1"/>
  </r>
  <r>
    <n v="40971"/>
    <n v="428018"/>
    <x v="3"/>
    <x v="5435"/>
    <x v="1"/>
    <x v="3"/>
    <x v="1071"/>
    <n v="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1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971"/>
    <n v="428018"/>
    <x v="3"/>
    <x v="12121"/>
    <x v="1"/>
    <x v="3"/>
    <x v="3368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4"/>
    <n v="0"/>
    <x v="0"/>
    <x v="3"/>
    <x v="0"/>
    <x v="0"/>
    <x v="6"/>
    <x v="15"/>
    <x v="1"/>
    <x v="0"/>
    <x v="1"/>
    <x v="0"/>
    <n v="0"/>
    <x v="0"/>
    <x v="0"/>
    <x v="1"/>
    <s v=""/>
    <s v="(CI):10.20.50.10//Outdoor air grill, el. heat - max 1000 x 1000mm Решетка АРН 800х700//шт"/>
    <x v="0"/>
    <x v="1"/>
    <x v="0"/>
    <x v="1"/>
    <x v="0"/>
    <s v="Outdoor air grill, el. heat - max 1000 x 1000mm Решетка АРН 800х700"/>
    <x v="0"/>
    <x v="1"/>
  </r>
  <r>
    <n v="40971"/>
    <n v="428018"/>
    <x v="3"/>
    <x v="8077"/>
    <x v="1"/>
    <x v="3"/>
    <x v="3358"/>
    <n v="4"/>
    <x v="0"/>
    <m/>
    <m/>
    <d v="2018-04-14T00:00:00"/>
    <d v="2018-05-13T00:00:00"/>
    <d v="2018-07-27T00:00:00"/>
    <d v="2018-04-16T00:00:00"/>
    <d v="2018-05-15T00:00:00"/>
    <d v="2018-07-29T00:00:00"/>
    <x v="142"/>
    <x v="0"/>
    <x v="0"/>
    <x v="0"/>
    <s v=""/>
    <x v="0"/>
    <x v="28"/>
    <x v="0"/>
    <x v="0"/>
    <n v="9475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Н 300х200//шт"/>
    <x v="0"/>
    <x v="1"/>
    <x v="0"/>
    <x v="1"/>
    <x v="0"/>
    <s v="Air Grill 300x200 Решетка АМН 300х200"/>
    <x v="0"/>
    <x v="1"/>
  </r>
  <r>
    <n v="40971"/>
    <n v="428019"/>
    <x v="3"/>
    <x v="12110"/>
    <x v="1"/>
    <x v="3"/>
    <x v="3369"/>
    <n v="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1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, 800 x 600mm Решетка АМН 800х600//шт"/>
    <x v="0"/>
    <x v="1"/>
    <x v="0"/>
    <x v="1"/>
    <x v="0"/>
    <s v="Air Grill, 800 x 600mm Решетка АМН 800х600"/>
    <x v="0"/>
    <x v="1"/>
  </r>
  <r>
    <n v="40971"/>
    <n v="428019"/>
    <x v="3"/>
    <x v="8070"/>
    <x v="1"/>
    <x v="3"/>
    <x v="3370"/>
    <n v="3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4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Р 400х200//шт"/>
    <x v="0"/>
    <x v="1"/>
    <x v="0"/>
    <x v="1"/>
    <x v="0"/>
    <s v="Air Grill, 400 x 200mm Решетка АМР 400х200"/>
    <x v="0"/>
    <x v="1"/>
  </r>
  <r>
    <n v="40971"/>
    <n v="428019"/>
    <x v="3"/>
    <x v="5442"/>
    <x v="1"/>
    <x v="3"/>
    <x v="1078"/>
    <n v="3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34"/>
    <x v="0"/>
    <x v="0"/>
    <x v="1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971"/>
    <n v="428020"/>
    <x v="3"/>
    <x v="5436"/>
    <x v="1"/>
    <x v="3"/>
    <x v="3371"/>
    <n v="1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8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Р 500х200//шт"/>
    <x v="0"/>
    <x v="1"/>
    <x v="0"/>
    <x v="1"/>
    <x v="0"/>
    <s v="Air Grill, 500 x 200mm Решетка АМР 500х200"/>
    <x v="0"/>
    <x v="1"/>
  </r>
  <r>
    <n v="40971"/>
    <n v="428020"/>
    <x v="3"/>
    <x v="12122"/>
    <x v="1"/>
    <x v="3"/>
    <x v="3372"/>
    <n v="20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6"/>
    <n v="0"/>
    <x v="0"/>
    <x v="3"/>
    <x v="0"/>
    <x v="0"/>
    <x v="6"/>
    <x v="15"/>
    <x v="1"/>
    <x v="0"/>
    <x v="1"/>
    <x v="0"/>
    <n v="0"/>
    <x v="0"/>
    <x v="0"/>
    <x v="1"/>
    <s v=""/>
    <s v="(CI):10.20.10.250//Air Grill, 400 x 300mm Решетка АМР 400х300//шт"/>
    <x v="0"/>
    <x v="1"/>
    <x v="0"/>
    <x v="1"/>
    <x v="0"/>
    <s v="Air Grill, 400 x 300mm Решетка АМР 400х300"/>
    <x v="0"/>
    <x v="1"/>
  </r>
  <r>
    <n v="40971"/>
    <n v="428020"/>
    <x v="3"/>
    <x v="5442"/>
    <x v="1"/>
    <x v="3"/>
    <x v="1078"/>
    <n v="1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12"/>
    <x v="0"/>
    <x v="0"/>
    <x v="1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971"/>
    <n v="428021"/>
    <x v="3"/>
    <x v="6342"/>
    <x v="1"/>
    <x v="3"/>
    <x v="3373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54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Ду25 DAN065B7742//шт"/>
    <x v="0"/>
    <x v="1"/>
    <x v="0"/>
    <x v="1"/>
    <x v="0"/>
    <s v="Strainers DN 25 Фильтр сетчатый Ду25 DAN065B7742"/>
    <x v="0"/>
    <x v="1"/>
  </r>
  <r>
    <n v="40971"/>
    <n v="428021"/>
    <x v="3"/>
    <x v="6342"/>
    <x v="1"/>
    <x v="3"/>
    <x v="3374"/>
    <n v="8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55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FVF Ду25 со сливным краном. фланцевый, Ру16//шт"/>
    <x v="0"/>
    <x v="1"/>
    <x v="0"/>
    <x v="1"/>
    <x v="0"/>
    <s v="Strainers DN 25 Фильтр сетчатый FVF Ду25 со сливным краном. фланцевый, Ру16"/>
    <x v="0"/>
    <x v="1"/>
  </r>
  <r>
    <n v="40971"/>
    <n v="428021"/>
    <x v="3"/>
    <x v="6343"/>
    <x v="1"/>
    <x v="3"/>
    <x v="3375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57"/>
    <n v="0"/>
    <x v="0"/>
    <x v="3"/>
    <x v="0"/>
    <x v="0"/>
    <x v="6"/>
    <x v="15"/>
    <x v="1"/>
    <x v="0"/>
    <x v="1"/>
    <x v="0"/>
    <n v="0"/>
    <x v="0"/>
    <x v="0"/>
    <x v="1"/>
    <s v=""/>
    <s v="(CI):20.50.20.40//Strainers DN 32 Фильтр сетчатый FVF Ду32 с пробкой. чугун, фланцевый, Ру16//шт"/>
    <x v="0"/>
    <x v="1"/>
    <x v="0"/>
    <x v="1"/>
    <x v="0"/>
    <s v="Strainers DN 32 Фильтр сетчатый FVF Ду32 с пробкой. чугун, фланцевый, Ру16"/>
    <x v="0"/>
    <x v="1"/>
  </r>
  <r>
    <n v="40971"/>
    <n v="428021"/>
    <x v="3"/>
    <x v="6339"/>
    <x v="1"/>
    <x v="3"/>
    <x v="3376"/>
    <n v="1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48"/>
    <n v="0"/>
    <x v="0"/>
    <x v="3"/>
    <x v="0"/>
    <x v="0"/>
    <x v="6"/>
    <x v="15"/>
    <x v="1"/>
    <x v="0"/>
    <x v="1"/>
    <x v="0"/>
    <n v="0"/>
    <x v="0"/>
    <x v="0"/>
    <x v="1"/>
    <s v=""/>
    <s v="(CI):20.50.20.70//Strainers DN 65 Фильтр сетчатый FVF Ду65 с пробкой. фланцевый, Ру16//шт"/>
    <x v="0"/>
    <x v="1"/>
    <x v="0"/>
    <x v="1"/>
    <x v="0"/>
    <s v="Strainers DN 65 Фильтр сетчатый FVF Ду65 с пробкой. фланцевый, Ру16"/>
    <x v="0"/>
    <x v="1"/>
  </r>
  <r>
    <n v="40971"/>
    <n v="428021"/>
    <x v="3"/>
    <x v="5480"/>
    <x v="1"/>
    <x v="3"/>
    <x v="3377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71"/>
    <n v="0"/>
    <x v="0"/>
    <x v="3"/>
    <x v="0"/>
    <x v="0"/>
    <x v="6"/>
    <x v="15"/>
    <x v="1"/>
    <x v="0"/>
    <x v="1"/>
    <x v="0"/>
    <n v="0"/>
    <x v="0"/>
    <x v="0"/>
    <x v="1"/>
    <s v=""/>
    <s v="(CI):20.50.20.100//Strainers DN 125 ФИЛЬТР СЕТЧАТЫЙ FVF Ду125 с пробкой. чугун,фланцевый//шт"/>
    <x v="0"/>
    <x v="1"/>
    <x v="0"/>
    <x v="1"/>
    <x v="0"/>
    <s v="Strainers DN 125 ФИЛЬТР СЕТЧАТЫЙ FVF Ду125 с пробкой. чугун,фланцевый"/>
    <x v="0"/>
    <x v="1"/>
  </r>
  <r>
    <n v="40971"/>
    <n v="428021"/>
    <x v="3"/>
    <x v="12123"/>
    <x v="1"/>
    <x v="3"/>
    <x v="3378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7"/>
    <n v="0"/>
    <x v="0"/>
    <x v="3"/>
    <x v="0"/>
    <x v="0"/>
    <x v="6"/>
    <x v="15"/>
    <x v="1"/>
    <x v="0"/>
    <x v="1"/>
    <x v="0"/>
    <n v="0"/>
    <x v="0"/>
    <x v="0"/>
    <x v="1"/>
    <s v=""/>
    <s v="(CI):20.50.40.20//Pressure reducing valves DN 50 Клапан регул.универс. VFG 2 Ду50 Ру16//шт"/>
    <x v="0"/>
    <x v="1"/>
    <x v="0"/>
    <x v="1"/>
    <x v="0"/>
    <s v="Pressure reducing valves DN 50 Клапан регул.универс. VFG 2 Ду50 Ру16"/>
    <x v="0"/>
    <x v="1"/>
  </r>
  <r>
    <n v="40971"/>
    <n v="428021"/>
    <x v="3"/>
    <x v="6357"/>
    <x v="1"/>
    <x v="3"/>
    <x v="3379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79"/>
    <n v="0"/>
    <x v="0"/>
    <x v="3"/>
    <x v="0"/>
    <x v="0"/>
    <x v="6"/>
    <x v="15"/>
    <x v="1"/>
    <x v="0"/>
    <x v="1"/>
    <x v="0"/>
    <n v="0"/>
    <x v="0"/>
    <x v="0"/>
    <x v="1"/>
    <s v=""/>
    <s v="(CI):20.50.50H.40//ball valve - DN 32 Кран Шар DAN065N9623//шт"/>
    <x v="0"/>
    <x v="1"/>
    <x v="0"/>
    <x v="1"/>
    <x v="0"/>
    <s v="ball valve - DN 32 Кран Шар DAN065N9623"/>
    <x v="0"/>
    <x v="1"/>
  </r>
  <r>
    <n v="40971"/>
    <n v="428021"/>
    <x v="3"/>
    <x v="6359"/>
    <x v="1"/>
    <x v="3"/>
    <x v="3380"/>
    <n v="5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84"/>
    <n v="0"/>
    <x v="0"/>
    <x v="3"/>
    <x v="0"/>
    <x v="0"/>
    <x v="6"/>
    <x v="15"/>
    <x v="1"/>
    <x v="0"/>
    <x v="1"/>
    <x v="0"/>
    <n v="0"/>
    <x v="0"/>
    <x v="0"/>
    <x v="1"/>
    <s v=""/>
    <s v="(CI):20.50.50H.70//ball valve - DN 65 Шар кран JIP-FF Ду65 Ру25 с рукояткой//шт"/>
    <x v="0"/>
    <x v="1"/>
    <x v="0"/>
    <x v="1"/>
    <x v="0"/>
    <s v="ball valve - DN 65 Шар кран JIP-FF Ду65 Ру25 с рукояткой"/>
    <x v="0"/>
    <x v="1"/>
  </r>
  <r>
    <n v="40971"/>
    <n v="428021"/>
    <x v="3"/>
    <x v="6367"/>
    <x v="1"/>
    <x v="3"/>
    <x v="3381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94"/>
    <n v="0"/>
    <x v="0"/>
    <x v="3"/>
    <x v="0"/>
    <x v="0"/>
    <x v="6"/>
    <x v="15"/>
    <x v="1"/>
    <x v="0"/>
    <x v="1"/>
    <x v="0"/>
    <n v="0"/>
    <x v="0"/>
    <x v="0"/>
    <x v="1"/>
    <s v=""/>
    <s v="(CI):20.50.50H.80//ball valve - DN 80 Шаровой кран JIP-FF Ду80 Ру25 с рукояткой//шт"/>
    <x v="0"/>
    <x v="1"/>
    <x v="0"/>
    <x v="1"/>
    <x v="0"/>
    <s v="ball valve - DN 80 Шаровой кран JIP-FF Ду80 Ру25 с рукояткой"/>
    <x v="0"/>
    <x v="1"/>
  </r>
  <r>
    <n v="40971"/>
    <n v="428021"/>
    <x v="3"/>
    <x v="6367"/>
    <x v="1"/>
    <x v="3"/>
    <x v="1411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93"/>
    <n v="0"/>
    <x v="0"/>
    <x v="3"/>
    <x v="0"/>
    <x v="0"/>
    <x v="6"/>
    <x v="15"/>
    <x v="1"/>
    <x v="0"/>
    <x v="1"/>
    <x v="0"/>
    <n v="0"/>
    <x v="0"/>
    <x v="0"/>
    <x v="1"/>
    <s v=""/>
    <s v="(CI):20.50.50H.80//ball valve - DN 80 Шаровой кран Ду80//шт"/>
    <x v="0"/>
    <x v="1"/>
    <x v="0"/>
    <x v="1"/>
    <x v="0"/>
    <s v="ball valve - DN 80 Шаровой кран Ду80"/>
    <x v="0"/>
    <x v="1"/>
  </r>
  <r>
    <n v="40972"/>
    <n v="428022"/>
    <x v="3"/>
    <x v="12124"/>
    <x v="1"/>
    <x v="3"/>
    <x v="3382"/>
    <n v="1"/>
    <x v="0"/>
    <n v="28.18"/>
    <n v="3103"/>
    <d v="2018-02-06T00:00:00"/>
    <d v="2018-05-13T00:00:00"/>
    <d v="2018-05-10T00:00:00"/>
    <d v="2018-02-08T00:00:00"/>
    <d v="2018-05-15T00:00:00"/>
    <d v="2018-05-12T00:00:00"/>
    <x v="40"/>
    <x v="0"/>
    <x v="0"/>
    <x v="0"/>
    <s v="V-SA"/>
    <x v="0"/>
    <x v="6"/>
    <x v="0"/>
    <x v="0"/>
    <n v="5254"/>
    <n v="0"/>
    <x v="0"/>
    <x v="12"/>
    <x v="0"/>
    <x v="0"/>
    <x v="1"/>
    <x v="3"/>
    <x v="0"/>
    <x v="1"/>
    <x v="0"/>
    <x v="1"/>
    <n v="1"/>
    <x v="0"/>
    <x v="0"/>
    <x v="1"/>
    <s v=""/>
    <s v="2742-V-SA-1328//Silencer 1600x600 Шумопоглотитель ШКМ-1600*600-1000-Н-ОМ2//шт"/>
    <x v="0"/>
    <x v="0"/>
    <x v="1"/>
    <x v="0"/>
    <x v="1"/>
    <s v="Silencer 1600x600 Шумопоглотитель ШКМ-1600*600-1000-Н-ОМ2"/>
    <x v="0"/>
    <x v="1"/>
  </r>
  <r>
    <n v="40972"/>
    <n v="428023"/>
    <x v="3"/>
    <x v="12125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28"/>
    <n v="0"/>
    <x v="0"/>
    <x v="7"/>
    <x v="0"/>
    <x v="0"/>
    <x v="7"/>
    <x v="22"/>
    <x v="0"/>
    <x v="1"/>
    <x v="0"/>
    <x v="1"/>
    <n v="1"/>
    <x v="0"/>
    <x v="0"/>
    <x v="1"/>
    <s v=""/>
    <s v="2710-V-VD-4202A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6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29"/>
    <n v="0"/>
    <x v="0"/>
    <x v="7"/>
    <x v="0"/>
    <x v="0"/>
    <x v="7"/>
    <x v="22"/>
    <x v="0"/>
    <x v="1"/>
    <x v="0"/>
    <x v="1"/>
    <n v="1"/>
    <x v="0"/>
    <x v="0"/>
    <x v="1"/>
    <s v=""/>
    <s v="2710-V-VD-4202B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7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0"/>
    <n v="0"/>
    <x v="0"/>
    <x v="7"/>
    <x v="0"/>
    <x v="0"/>
    <x v="7"/>
    <x v="22"/>
    <x v="0"/>
    <x v="1"/>
    <x v="0"/>
    <x v="1"/>
    <n v="1"/>
    <x v="0"/>
    <x v="0"/>
    <x v="1"/>
    <s v=""/>
    <s v="2710-V-VD-4202C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8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1"/>
    <n v="0"/>
    <x v="0"/>
    <x v="7"/>
    <x v="0"/>
    <x v="0"/>
    <x v="7"/>
    <x v="22"/>
    <x v="0"/>
    <x v="1"/>
    <x v="0"/>
    <x v="1"/>
    <n v="1"/>
    <x v="0"/>
    <x v="0"/>
    <x v="1"/>
    <s v=""/>
    <s v="2710-V-VD-4202D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9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2"/>
    <n v="0"/>
    <x v="0"/>
    <x v="7"/>
    <x v="0"/>
    <x v="0"/>
    <x v="7"/>
    <x v="22"/>
    <x v="0"/>
    <x v="1"/>
    <x v="0"/>
    <x v="1"/>
    <n v="1"/>
    <x v="0"/>
    <x v="0"/>
    <x v="1"/>
    <s v=""/>
    <s v="2710-V-VD-4102B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0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3"/>
    <n v="0"/>
    <x v="0"/>
    <x v="7"/>
    <x v="0"/>
    <x v="0"/>
    <x v="7"/>
    <x v="22"/>
    <x v="0"/>
    <x v="1"/>
    <x v="0"/>
    <x v="1"/>
    <n v="1"/>
    <x v="0"/>
    <x v="0"/>
    <x v="1"/>
    <s v=""/>
    <s v="2710-V-VD-4102C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1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4"/>
    <n v="0"/>
    <x v="0"/>
    <x v="7"/>
    <x v="0"/>
    <x v="0"/>
    <x v="7"/>
    <x v="22"/>
    <x v="0"/>
    <x v="1"/>
    <x v="0"/>
    <x v="1"/>
    <n v="1"/>
    <x v="0"/>
    <x v="0"/>
    <x v="1"/>
    <s v=""/>
    <s v="2710-V-VD-4102D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2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5"/>
    <n v="0"/>
    <x v="0"/>
    <x v="7"/>
    <x v="0"/>
    <x v="0"/>
    <x v="7"/>
    <x v="22"/>
    <x v="0"/>
    <x v="1"/>
    <x v="0"/>
    <x v="1"/>
    <n v="1"/>
    <x v="0"/>
    <x v="0"/>
    <x v="1"/>
    <s v=""/>
    <s v="2710-V-VD-4102E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3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6"/>
    <n v="0"/>
    <x v="0"/>
    <x v="7"/>
    <x v="0"/>
    <x v="0"/>
    <x v="7"/>
    <x v="22"/>
    <x v="0"/>
    <x v="1"/>
    <x v="0"/>
    <x v="1"/>
    <n v="1"/>
    <x v="0"/>
    <x v="0"/>
    <x v="1"/>
    <s v=""/>
    <s v="2710-V-VD-4102A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4"/>
    <x v="1"/>
    <x v="3"/>
    <x v="33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6"/>
    <x v="0"/>
    <x v="0"/>
    <n v="3137"/>
    <n v="0"/>
    <x v="0"/>
    <x v="7"/>
    <x v="0"/>
    <x v="0"/>
    <x v="7"/>
    <x v="22"/>
    <x v="0"/>
    <x v="1"/>
    <x v="0"/>
    <x v="1"/>
    <n v="1"/>
    <x v="0"/>
    <x v="0"/>
    <x v="1"/>
    <s v=""/>
    <s v="2710-V-BDD-4801//ASE 101 back-draft damper, 300 x 250mm, Ex Клапан ТЮЛЬПАН-1-300*250-В-0//шт"/>
    <x v="0"/>
    <x v="0"/>
    <x v="1"/>
    <x v="0"/>
    <x v="1"/>
    <s v="ASE 101 back-draft damper, 300 x 250mm, Ex Клапан ТЮЛЬПАН-1-300*250-В-0"/>
    <x v="0"/>
    <x v="1"/>
  </r>
  <r>
    <n v="40972"/>
    <n v="428023"/>
    <x v="3"/>
    <x v="12135"/>
    <x v="1"/>
    <x v="3"/>
    <x v="338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8"/>
    <n v="0"/>
    <x v="0"/>
    <x v="7"/>
    <x v="0"/>
    <x v="0"/>
    <x v="7"/>
    <x v="22"/>
    <x v="0"/>
    <x v="1"/>
    <x v="0"/>
    <x v="1"/>
    <n v="1"/>
    <x v="0"/>
    <x v="0"/>
    <x v="1"/>
    <s v=""/>
    <s v="2710-V-VD-4802//Balancing/shut-off damper multileaf-300x250,manual operation Клапан РЕГУЛЯР-Л-250*300-В-1*РУЧКА-У2//шт"/>
    <x v="0"/>
    <x v="0"/>
    <x v="1"/>
    <x v="0"/>
    <x v="1"/>
    <s v="Balancing/shut-off damper multileaf-300x250,manual operation Клапан РЕГУЛЯР-Л-250*300-В-1*РУЧКА-У2"/>
    <x v="0"/>
    <x v="1"/>
  </r>
  <r>
    <n v="40972"/>
    <n v="428024"/>
    <x v="3"/>
    <x v="12136"/>
    <x v="1"/>
    <x v="3"/>
    <x v="338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39"/>
    <n v="0"/>
    <x v="0"/>
    <x v="7"/>
    <x v="0"/>
    <x v="0"/>
    <x v="7"/>
    <x v="19"/>
    <x v="0"/>
    <x v="1"/>
    <x v="0"/>
    <x v="1"/>
    <n v="1"/>
    <x v="0"/>
    <x v="0"/>
    <x v="1"/>
    <s v=""/>
    <s v="2200-V-FD-1101//actuated Fire damper,indoor K90, 1500x800 Клапан КПУ-1Н-О-В-1500*800-2*ф-ЭПВ220-сн-0-0-0-0-0-0//шт"/>
    <x v="0"/>
    <x v="0"/>
    <x v="1"/>
    <x v="0"/>
    <x v="1"/>
    <s v="actuated Fire damper,indoor K90, 1500x800 Клапан КПУ-1Н-О-В-1500*800-2*ф-ЭПВ220-сн-0-0-0-0-0-0"/>
    <x v="0"/>
    <x v="1"/>
  </r>
  <r>
    <n v="40972"/>
    <n v="428024"/>
    <x v="3"/>
    <x v="12137"/>
    <x v="1"/>
    <x v="3"/>
    <x v="325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40"/>
    <n v="0"/>
    <x v="0"/>
    <x v="7"/>
    <x v="0"/>
    <x v="0"/>
    <x v="7"/>
    <x v="19"/>
    <x v="0"/>
    <x v="1"/>
    <x v="0"/>
    <x v="1"/>
    <n v="1"/>
    <x v="0"/>
    <x v="0"/>
    <x v="1"/>
    <s v=""/>
    <s v="2200-V-FD-1201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72"/>
    <n v="428024"/>
    <x v="3"/>
    <x v="12138"/>
    <x v="1"/>
    <x v="3"/>
    <x v="325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41"/>
    <n v="0"/>
    <x v="0"/>
    <x v="7"/>
    <x v="0"/>
    <x v="0"/>
    <x v="7"/>
    <x v="19"/>
    <x v="0"/>
    <x v="1"/>
    <x v="0"/>
    <x v="1"/>
    <n v="1"/>
    <x v="0"/>
    <x v="0"/>
    <x v="1"/>
    <s v=""/>
    <s v="2200-V-FD-1102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72"/>
    <n v="428024"/>
    <x v="3"/>
    <x v="12139"/>
    <x v="1"/>
    <x v="3"/>
    <x v="338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42"/>
    <n v="0"/>
    <x v="0"/>
    <x v="7"/>
    <x v="0"/>
    <x v="0"/>
    <x v="7"/>
    <x v="22"/>
    <x v="0"/>
    <x v="1"/>
    <x v="0"/>
    <x v="1"/>
    <n v="1"/>
    <x v="0"/>
    <x v="0"/>
    <x v="1"/>
    <s v=""/>
    <s v="2710-V-FD-4101//actuated Fire damper,indoor K90, 800x800 EX zone2 BII Клапан КПУ-1Н-О-В-800*800-2*ф-ЭПВ220-сн-0-0-0-0-0-0//шт"/>
    <x v="0"/>
    <x v="0"/>
    <x v="1"/>
    <x v="0"/>
    <x v="1"/>
    <s v="actuated Fire damper,indoor K90, 800x800 EX zone2 BII Клапан КПУ-1Н-О-В-800*800-2*ф-ЭПВ220-сн-0-0-0-0-0-0"/>
    <x v="0"/>
    <x v="1"/>
  </r>
  <r>
    <n v="40972"/>
    <n v="428025"/>
    <x v="3"/>
    <x v="12140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3"/>
    <n v="0"/>
    <x v="0"/>
    <x v="7"/>
    <x v="0"/>
    <x v="0"/>
    <x v="7"/>
    <x v="19"/>
    <x v="0"/>
    <x v="1"/>
    <x v="0"/>
    <x v="1"/>
    <n v="1"/>
    <x v="0"/>
    <x v="0"/>
    <x v="1"/>
    <s v=""/>
    <s v="2200-V-VD-1208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1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4"/>
    <n v="0"/>
    <x v="0"/>
    <x v="7"/>
    <x v="0"/>
    <x v="0"/>
    <x v="7"/>
    <x v="19"/>
    <x v="0"/>
    <x v="1"/>
    <x v="0"/>
    <x v="1"/>
    <n v="1"/>
    <x v="0"/>
    <x v="0"/>
    <x v="1"/>
    <s v=""/>
    <s v="2200-V-VD-1217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2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5"/>
    <n v="0"/>
    <x v="0"/>
    <x v="7"/>
    <x v="0"/>
    <x v="0"/>
    <x v="7"/>
    <x v="19"/>
    <x v="0"/>
    <x v="1"/>
    <x v="0"/>
    <x v="1"/>
    <n v="1"/>
    <x v="0"/>
    <x v="0"/>
    <x v="1"/>
    <s v=""/>
    <s v="2200-V-VD-1218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3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6"/>
    <n v="0"/>
    <x v="0"/>
    <x v="7"/>
    <x v="0"/>
    <x v="0"/>
    <x v="7"/>
    <x v="19"/>
    <x v="0"/>
    <x v="1"/>
    <x v="0"/>
    <x v="1"/>
    <n v="1"/>
    <x v="0"/>
    <x v="0"/>
    <x v="1"/>
    <s v=""/>
    <s v="2200-V-VD-1219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4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7"/>
    <n v="0"/>
    <x v="0"/>
    <x v="7"/>
    <x v="0"/>
    <x v="0"/>
    <x v="7"/>
    <x v="19"/>
    <x v="0"/>
    <x v="1"/>
    <x v="0"/>
    <x v="1"/>
    <n v="1"/>
    <x v="0"/>
    <x v="0"/>
    <x v="1"/>
    <s v=""/>
    <s v="2200-V-VD-1220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5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8"/>
    <n v="0"/>
    <x v="0"/>
    <x v="7"/>
    <x v="0"/>
    <x v="0"/>
    <x v="7"/>
    <x v="19"/>
    <x v="0"/>
    <x v="1"/>
    <x v="0"/>
    <x v="1"/>
    <n v="1"/>
    <x v="0"/>
    <x v="0"/>
    <x v="1"/>
    <s v=""/>
    <s v="2200-V-VD-1209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6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9"/>
    <n v="0"/>
    <x v="0"/>
    <x v="7"/>
    <x v="0"/>
    <x v="0"/>
    <x v="7"/>
    <x v="19"/>
    <x v="0"/>
    <x v="1"/>
    <x v="0"/>
    <x v="1"/>
    <n v="1"/>
    <x v="0"/>
    <x v="0"/>
    <x v="1"/>
    <s v=""/>
    <s v="2200-V-VD-1210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7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0"/>
    <n v="0"/>
    <x v="0"/>
    <x v="7"/>
    <x v="0"/>
    <x v="0"/>
    <x v="7"/>
    <x v="19"/>
    <x v="0"/>
    <x v="1"/>
    <x v="0"/>
    <x v="1"/>
    <n v="1"/>
    <x v="0"/>
    <x v="0"/>
    <x v="1"/>
    <s v=""/>
    <s v="2200-V-VD-1211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8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1"/>
    <n v="0"/>
    <x v="0"/>
    <x v="7"/>
    <x v="0"/>
    <x v="0"/>
    <x v="7"/>
    <x v="19"/>
    <x v="0"/>
    <x v="1"/>
    <x v="0"/>
    <x v="1"/>
    <n v="1"/>
    <x v="0"/>
    <x v="0"/>
    <x v="1"/>
    <s v=""/>
    <s v="2200-V-VD-1212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9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2"/>
    <n v="0"/>
    <x v="0"/>
    <x v="7"/>
    <x v="0"/>
    <x v="0"/>
    <x v="7"/>
    <x v="19"/>
    <x v="0"/>
    <x v="1"/>
    <x v="0"/>
    <x v="1"/>
    <n v="1"/>
    <x v="0"/>
    <x v="0"/>
    <x v="1"/>
    <s v=""/>
    <s v="2200-V-VD-1213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0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3"/>
    <n v="0"/>
    <x v="0"/>
    <x v="7"/>
    <x v="0"/>
    <x v="0"/>
    <x v="7"/>
    <x v="19"/>
    <x v="0"/>
    <x v="1"/>
    <x v="0"/>
    <x v="1"/>
    <n v="1"/>
    <x v="0"/>
    <x v="0"/>
    <x v="1"/>
    <s v=""/>
    <s v="2200-V-VD-1214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1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4"/>
    <n v="0"/>
    <x v="0"/>
    <x v="7"/>
    <x v="0"/>
    <x v="0"/>
    <x v="7"/>
    <x v="19"/>
    <x v="0"/>
    <x v="1"/>
    <x v="0"/>
    <x v="1"/>
    <n v="1"/>
    <x v="0"/>
    <x v="0"/>
    <x v="1"/>
    <s v=""/>
    <s v="2200-V-VD-1215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2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5"/>
    <n v="0"/>
    <x v="0"/>
    <x v="7"/>
    <x v="0"/>
    <x v="0"/>
    <x v="7"/>
    <x v="19"/>
    <x v="0"/>
    <x v="1"/>
    <x v="0"/>
    <x v="1"/>
    <n v="1"/>
    <x v="0"/>
    <x v="0"/>
    <x v="1"/>
    <s v=""/>
    <s v="2200-V-VD-1216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3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6"/>
    <n v="0"/>
    <x v="0"/>
    <x v="7"/>
    <x v="0"/>
    <x v="0"/>
    <x v="7"/>
    <x v="19"/>
    <x v="0"/>
    <x v="1"/>
    <x v="0"/>
    <x v="1"/>
    <n v="1"/>
    <x v="0"/>
    <x v="0"/>
    <x v="1"/>
    <s v=""/>
    <s v="2200-V-VD-1206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4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7"/>
    <n v="0"/>
    <x v="0"/>
    <x v="7"/>
    <x v="0"/>
    <x v="0"/>
    <x v="7"/>
    <x v="19"/>
    <x v="0"/>
    <x v="1"/>
    <x v="0"/>
    <x v="1"/>
    <n v="1"/>
    <x v="0"/>
    <x v="0"/>
    <x v="1"/>
    <s v=""/>
    <s v="2200-V-VD-1205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5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8"/>
    <n v="0"/>
    <x v="0"/>
    <x v="7"/>
    <x v="0"/>
    <x v="0"/>
    <x v="7"/>
    <x v="19"/>
    <x v="0"/>
    <x v="1"/>
    <x v="0"/>
    <x v="1"/>
    <n v="1"/>
    <x v="0"/>
    <x v="0"/>
    <x v="1"/>
    <s v=""/>
    <s v="2200-V-VD-1204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6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9"/>
    <n v="0"/>
    <x v="0"/>
    <x v="7"/>
    <x v="0"/>
    <x v="0"/>
    <x v="7"/>
    <x v="19"/>
    <x v="0"/>
    <x v="1"/>
    <x v="0"/>
    <x v="1"/>
    <n v="1"/>
    <x v="0"/>
    <x v="0"/>
    <x v="1"/>
    <s v=""/>
    <s v="2200-V-VD-1203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7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60"/>
    <n v="0"/>
    <x v="0"/>
    <x v="7"/>
    <x v="0"/>
    <x v="0"/>
    <x v="7"/>
    <x v="19"/>
    <x v="0"/>
    <x v="1"/>
    <x v="0"/>
    <x v="1"/>
    <n v="1"/>
    <x v="0"/>
    <x v="0"/>
    <x v="1"/>
    <s v=""/>
    <s v="2200-V-VD-1202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8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61"/>
    <n v="0"/>
    <x v="0"/>
    <x v="7"/>
    <x v="0"/>
    <x v="0"/>
    <x v="7"/>
    <x v="19"/>
    <x v="0"/>
    <x v="1"/>
    <x v="0"/>
    <x v="1"/>
    <n v="1"/>
    <x v="0"/>
    <x v="0"/>
    <x v="1"/>
    <s v=""/>
    <s v="2200-V-VD-1201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6"/>
    <x v="3"/>
    <x v="12159"/>
    <x v="1"/>
    <x v="3"/>
    <x v="295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62"/>
    <n v="0"/>
    <x v="0"/>
    <x v="7"/>
    <x v="0"/>
    <x v="0"/>
    <x v="7"/>
    <x v="22"/>
    <x v="0"/>
    <x v="1"/>
    <x v="0"/>
    <x v="1"/>
    <n v="1"/>
    <x v="0"/>
    <x v="0"/>
    <x v="1"/>
    <s v=""/>
    <s v="2710-V-VD-4402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72"/>
    <n v="428026"/>
    <x v="3"/>
    <x v="12160"/>
    <x v="1"/>
    <x v="3"/>
    <x v="326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63"/>
    <n v="0"/>
    <x v="0"/>
    <x v="7"/>
    <x v="0"/>
    <x v="0"/>
    <x v="7"/>
    <x v="22"/>
    <x v="0"/>
    <x v="1"/>
    <x v="0"/>
    <x v="1"/>
    <n v="1"/>
    <x v="0"/>
    <x v="0"/>
    <x v="1"/>
    <s v=""/>
    <s v="2710-V-VD-4101//Balancing/shut off dampers. man., ex in/ouside - 1000x600 Клапан РЕГУЛЯР-Л-600*1000-В-1*РУЧКА-У2//шт"/>
    <x v="0"/>
    <x v="0"/>
    <x v="1"/>
    <x v="0"/>
    <x v="1"/>
    <s v="Balancing/shut off dampers. man., ex in/ouside - 1000x600 Клапан РЕГУЛЯР-Л-600*1000-В-1*РУЧКА-У2"/>
    <x v="0"/>
    <x v="1"/>
  </r>
  <r>
    <n v="40972"/>
    <n v="428026"/>
    <x v="3"/>
    <x v="12161"/>
    <x v="1"/>
    <x v="3"/>
    <x v="304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64"/>
    <n v="0"/>
    <x v="0"/>
    <x v="7"/>
    <x v="0"/>
    <x v="0"/>
    <x v="7"/>
    <x v="22"/>
    <x v="0"/>
    <x v="1"/>
    <x v="0"/>
    <x v="1"/>
    <n v="1"/>
    <x v="0"/>
    <x v="0"/>
    <x v="1"/>
    <s v=""/>
    <s v="2710-V-VD-4201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0972"/>
    <n v="428026"/>
    <x v="3"/>
    <x v="12162"/>
    <x v="1"/>
    <x v="3"/>
    <x v="338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36"/>
    <x v="0"/>
    <x v="0"/>
    <n v="3165"/>
    <n v="0"/>
    <x v="0"/>
    <x v="7"/>
    <x v="0"/>
    <x v="0"/>
    <x v="7"/>
    <x v="22"/>
    <x v="0"/>
    <x v="1"/>
    <x v="0"/>
    <x v="1"/>
    <n v="1"/>
    <x v="0"/>
    <x v="0"/>
    <x v="1"/>
    <s v=""/>
    <s v="VD-sgb7701.1//Volume Damper 600x350 Клапан РЕГУЛЯР-Л-700*700-В-1*РУЧКА-У2//шт"/>
    <x v="0"/>
    <x v="0"/>
    <x v="1"/>
    <x v="0"/>
    <x v="1"/>
    <s v="Volume Damper 600x350 Клапан РЕГУЛЯР-Л-700*700-В-1*РУЧКА-У2"/>
    <x v="0"/>
    <x v="1"/>
  </r>
  <r>
    <n v="40972"/>
    <n v="428027"/>
    <x v="3"/>
    <x v="12163"/>
    <x v="1"/>
    <x v="3"/>
    <x v="339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6"/>
    <x v="0"/>
    <x v="0"/>
    <n v="3166"/>
    <n v="0"/>
    <x v="0"/>
    <x v="7"/>
    <x v="0"/>
    <x v="0"/>
    <x v="7"/>
    <x v="22"/>
    <x v="0"/>
    <x v="1"/>
    <x v="0"/>
    <x v="1"/>
    <n v="1"/>
    <x v="0"/>
    <x v="0"/>
    <x v="1"/>
    <s v=""/>
    <s v="2710-V-BDD-4101//ASE 101 back-draft damper, 800 x 800mm, Ex Клапан ТЮЛЬПАН-1-800*800-В-0//шт"/>
    <x v="0"/>
    <x v="0"/>
    <x v="1"/>
    <x v="0"/>
    <x v="1"/>
    <s v="ASE 101 back-draft damper, 800 x 800mm, Ex Клапан ТЮЛЬПАН-1-800*800-В-0"/>
    <x v="0"/>
    <x v="1"/>
  </r>
  <r>
    <n v="40972"/>
    <n v="428027"/>
    <x v="3"/>
    <x v="12164"/>
    <x v="1"/>
    <x v="3"/>
    <x v="339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6"/>
    <x v="0"/>
    <x v="0"/>
    <n v="3167"/>
    <n v="0"/>
    <x v="0"/>
    <x v="7"/>
    <x v="0"/>
    <x v="0"/>
    <x v="7"/>
    <x v="22"/>
    <x v="0"/>
    <x v="1"/>
    <x v="0"/>
    <x v="1"/>
    <n v="1"/>
    <x v="0"/>
    <x v="0"/>
    <x v="1"/>
    <s v=""/>
    <s v="2710-V-BDD-4102//ASE 101 back-draft damper. 800 x 800mm, Ex Клапан ТЮЛЬПАН-1-800*800-В-0//шт"/>
    <x v="0"/>
    <x v="0"/>
    <x v="1"/>
    <x v="0"/>
    <x v="1"/>
    <s v="ASE 101 back-draft damper. 800 x 800mm, Ex Клапан ТЮЛЬПАН-1-800*800-В-0"/>
    <x v="0"/>
    <x v="1"/>
  </r>
  <r>
    <n v="40972"/>
    <n v="428027"/>
    <x v="3"/>
    <x v="12165"/>
    <x v="1"/>
    <x v="3"/>
    <x v="339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68"/>
    <n v="0"/>
    <x v="0"/>
    <x v="7"/>
    <x v="0"/>
    <x v="0"/>
    <x v="7"/>
    <x v="22"/>
    <x v="0"/>
    <x v="1"/>
    <x v="0"/>
    <x v="1"/>
    <n v="1"/>
    <x v="0"/>
    <x v="0"/>
    <x v="1"/>
    <s v=""/>
    <s v="2710-V-FD-4102//actuated Fire damper.indoor K90, 800x800 EX zone2 BII Клапан КПУ-1Н-О-В-800*800-2*ф-ЭПВ220-сн-0-0-0-0-0-0//шт"/>
    <x v="0"/>
    <x v="0"/>
    <x v="1"/>
    <x v="0"/>
    <x v="1"/>
    <s v="actuated Fire damper.indoor K90, 800x800 EX zone2 BII Клапан КПУ-1Н-О-В-800*800-2*ф-ЭПВ220-сн-0-0-0-0-0-0"/>
    <x v="0"/>
    <x v="1"/>
  </r>
  <r>
    <n v="40972"/>
    <n v="428027"/>
    <x v="3"/>
    <x v="12166"/>
    <x v="1"/>
    <x v="3"/>
    <x v="339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69"/>
    <n v="0"/>
    <x v="0"/>
    <x v="7"/>
    <x v="0"/>
    <x v="0"/>
    <x v="7"/>
    <x v="19"/>
    <x v="0"/>
    <x v="1"/>
    <x v="0"/>
    <x v="1"/>
    <n v="1"/>
    <x v="0"/>
    <x v="0"/>
    <x v="1"/>
    <s v=""/>
    <s v="2200-V-FD-1202//actuated Fire damper.indoor K90, 800x800 EX zone2 BII Клапан КПУ-1Н-О-В-800*800-2*ф-ЭПВ220-сн-0-0-0-0-0-0//шт"/>
    <x v="0"/>
    <x v="0"/>
    <x v="1"/>
    <x v="0"/>
    <x v="1"/>
    <s v="actuated Fire damper.indoor K90, 800x800 EX zone2 BII Клапан КПУ-1Н-О-В-800*800-2*ф-ЭПВ220-сн-0-0-0-0-0-0"/>
    <x v="0"/>
    <x v="1"/>
  </r>
  <r>
    <n v="40972"/>
    <n v="428027"/>
    <x v="3"/>
    <x v="12167"/>
    <x v="1"/>
    <x v="3"/>
    <x v="339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70"/>
    <n v="0"/>
    <x v="0"/>
    <x v="7"/>
    <x v="0"/>
    <x v="0"/>
    <x v="7"/>
    <x v="22"/>
    <x v="0"/>
    <x v="1"/>
    <x v="0"/>
    <x v="1"/>
    <n v="1"/>
    <x v="0"/>
    <x v="0"/>
    <x v="1"/>
    <s v=""/>
    <s v="2710-V-FD-4801//Fire damper. EI90 300x250 Клапан КПУ-1Н-О-В-300*250-2*ф-ЭПВ220-сн-0-0-0-0-0-0//шт"/>
    <x v="0"/>
    <x v="0"/>
    <x v="1"/>
    <x v="0"/>
    <x v="1"/>
    <s v="Fire damper. EI90 300x250 Клапан КПУ-1Н-О-В-300*250-2*ф-ЭПВ220-сн-0-0-0-0-0-0"/>
    <x v="0"/>
    <x v="1"/>
  </r>
  <r>
    <n v="40972"/>
    <n v="428027"/>
    <x v="3"/>
    <x v="12168"/>
    <x v="1"/>
    <x v="3"/>
    <x v="339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71"/>
    <n v="0"/>
    <x v="0"/>
    <x v="7"/>
    <x v="0"/>
    <x v="0"/>
    <x v="7"/>
    <x v="22"/>
    <x v="0"/>
    <x v="1"/>
    <x v="0"/>
    <x v="1"/>
    <n v="1"/>
    <x v="0"/>
    <x v="0"/>
    <x v="1"/>
    <s v=""/>
    <s v="2710-V-FD-4802//Fire damper. EI90 300x250 Клапан КПУ-1Н-О-В-300*250-2*ф-ЭПВ220-сн-0-0-0-0-0-0//шт"/>
    <x v="0"/>
    <x v="0"/>
    <x v="1"/>
    <x v="0"/>
    <x v="1"/>
    <s v="Fire damper. EI90 300x250 Клапан КПУ-1Н-О-В-300*250-2*ф-ЭПВ220-сн-0-0-0-0-0-0"/>
    <x v="0"/>
    <x v="1"/>
  </r>
  <r>
    <n v="40972"/>
    <n v="428028"/>
    <x v="3"/>
    <x v="12169"/>
    <x v="1"/>
    <x v="3"/>
    <x v="251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2"/>
    <n v="0"/>
    <x v="0"/>
    <x v="7"/>
    <x v="0"/>
    <x v="0"/>
    <x v="7"/>
    <x v="21"/>
    <x v="0"/>
    <x v="1"/>
    <x v="0"/>
    <x v="1"/>
    <n v="1"/>
    <x v="0"/>
    <x v="0"/>
    <x v="1"/>
    <s v=""/>
    <s v="2640-V-VD-3803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972"/>
    <n v="428028"/>
    <x v="3"/>
    <x v="12170"/>
    <x v="1"/>
    <x v="3"/>
    <x v="251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3"/>
    <n v="0"/>
    <x v="0"/>
    <x v="7"/>
    <x v="0"/>
    <x v="0"/>
    <x v="7"/>
    <x v="21"/>
    <x v="0"/>
    <x v="1"/>
    <x v="0"/>
    <x v="1"/>
    <n v="1"/>
    <x v="0"/>
    <x v="0"/>
    <x v="1"/>
    <s v=""/>
    <s v="2640-V-VD-3804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972"/>
    <n v="428028"/>
    <x v="3"/>
    <x v="12171"/>
    <x v="1"/>
    <x v="3"/>
    <x v="339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4"/>
    <n v="0"/>
    <x v="0"/>
    <x v="7"/>
    <x v="0"/>
    <x v="0"/>
    <x v="7"/>
    <x v="21"/>
    <x v="0"/>
    <x v="1"/>
    <x v="0"/>
    <x v="1"/>
    <n v="1"/>
    <x v="0"/>
    <x v="0"/>
    <x v="1"/>
    <s v=""/>
    <s v="2640-V-VD-3801A//Balancing/shut off dampers. man., - inside 600x300 Клапан РЕГУЛЯР-Л-600*300-В-1*РУЧКА-У2//шт"/>
    <x v="0"/>
    <x v="0"/>
    <x v="1"/>
    <x v="0"/>
    <x v="1"/>
    <s v="Balancing/shut off dampers. man., - inside 600x300 Клапан РЕГУЛЯР-Л-600*300-В-1*РУЧКА-У2"/>
    <x v="0"/>
    <x v="1"/>
  </r>
  <r>
    <n v="40972"/>
    <n v="428028"/>
    <x v="3"/>
    <x v="12172"/>
    <x v="1"/>
    <x v="3"/>
    <x v="339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5"/>
    <n v="0"/>
    <x v="0"/>
    <x v="7"/>
    <x v="0"/>
    <x v="0"/>
    <x v="7"/>
    <x v="21"/>
    <x v="0"/>
    <x v="1"/>
    <x v="0"/>
    <x v="1"/>
    <n v="1"/>
    <x v="0"/>
    <x v="0"/>
    <x v="1"/>
    <s v=""/>
    <s v="2640-V-VD-3801B//Balancing/shut off dampers. man., - inside 600x300 Клапан РЕГУЛЯР-Л-600*300-В-1*РУЧКА-У2//шт"/>
    <x v="0"/>
    <x v="0"/>
    <x v="1"/>
    <x v="0"/>
    <x v="1"/>
    <s v="Balancing/shut off dampers. man., - inside 600x300 Клапан РЕГУЛЯР-Л-600*300-В-1*РУЧКА-У2"/>
    <x v="0"/>
    <x v="1"/>
  </r>
  <r>
    <n v="40972"/>
    <n v="428028"/>
    <x v="3"/>
    <x v="12173"/>
    <x v="1"/>
    <x v="3"/>
    <x v="339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5"/>
    <x v="0"/>
    <x v="0"/>
    <n v="3176"/>
    <n v="0"/>
    <x v="0"/>
    <x v="7"/>
    <x v="0"/>
    <x v="0"/>
    <x v="7"/>
    <x v="21"/>
    <x v="0"/>
    <x v="1"/>
    <x v="0"/>
    <x v="1"/>
    <n v="1"/>
    <x v="0"/>
    <x v="0"/>
    <x v="1"/>
    <s v=""/>
    <s v="2640-V-BDD-3201//ASE 101 back-draft damper, DN200, Ex Клапан ТЮЛЬПАН-1-200*200-В-0//шт"/>
    <x v="0"/>
    <x v="0"/>
    <x v="1"/>
    <x v="0"/>
    <x v="1"/>
    <s v="ASE 101 back-draft damper, DN200, Ex Клапан ТЮЛЬПАН-1-200*200-В-0"/>
    <x v="0"/>
    <x v="1"/>
  </r>
  <r>
    <n v="40972"/>
    <n v="428028"/>
    <x v="3"/>
    <x v="12174"/>
    <x v="1"/>
    <x v="3"/>
    <x v="339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77"/>
    <n v="0"/>
    <x v="0"/>
    <x v="7"/>
    <x v="0"/>
    <x v="0"/>
    <x v="7"/>
    <x v="21"/>
    <x v="0"/>
    <x v="1"/>
    <x v="0"/>
    <x v="1"/>
    <n v="1"/>
    <x v="0"/>
    <x v="0"/>
    <x v="1"/>
    <s v=""/>
    <s v="2640-V-FD-3502A//actuated Fire damper,indoor K90, 700x300 Клапан КПУ-1Н-З-Н-300*700-2*ф-MB220-сн-0-0-0-0-0-0//шт"/>
    <x v="0"/>
    <x v="0"/>
    <x v="1"/>
    <x v="0"/>
    <x v="1"/>
    <s v="actuated Fire damper,indoor K90, 700x300 Клапан КПУ-1Н-З-Н-300*700-2*ф-MB220-сн-0-0-0-0-0-0"/>
    <x v="0"/>
    <x v="1"/>
  </r>
  <r>
    <n v="40972"/>
    <n v="428028"/>
    <x v="3"/>
    <x v="12175"/>
    <x v="1"/>
    <x v="3"/>
    <x v="339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78"/>
    <n v="0"/>
    <x v="0"/>
    <x v="7"/>
    <x v="0"/>
    <x v="0"/>
    <x v="7"/>
    <x v="21"/>
    <x v="0"/>
    <x v="1"/>
    <x v="0"/>
    <x v="1"/>
    <n v="1"/>
    <x v="0"/>
    <x v="0"/>
    <x v="1"/>
    <s v=""/>
    <s v="2640-V-FD-3502B//actuated Fire damper.indoor K90, 700x300 Клапан КПУ-1Н-З-Н-300*700-2*ф-MB220-сн-0-0-0-0-0-0//шт"/>
    <x v="0"/>
    <x v="0"/>
    <x v="1"/>
    <x v="0"/>
    <x v="1"/>
    <s v="actuated Fire damper.indoor K90, 700x300 Клапан КПУ-1Н-З-Н-300*700-2*ф-MB220-сн-0-0-0-0-0-0"/>
    <x v="0"/>
    <x v="1"/>
  </r>
  <r>
    <n v="40972"/>
    <n v="428028"/>
    <x v="3"/>
    <x v="12176"/>
    <x v="1"/>
    <x v="3"/>
    <x v="332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1"/>
    <x v="0"/>
    <x v="0"/>
    <n v="3179"/>
    <n v="0"/>
    <x v="0"/>
    <x v="7"/>
    <x v="0"/>
    <x v="0"/>
    <x v="5"/>
    <x v="17"/>
    <x v="0"/>
    <x v="1"/>
    <x v="0"/>
    <x v="1"/>
    <n v="1"/>
    <x v="0"/>
    <x v="0"/>
    <x v="1"/>
    <s v=""/>
    <s v="2640-V-BDD-3202//Backdraft damper 700x700 Клапан ТЮЛЬПАН-1-700*700-В-0//шт"/>
    <x v="0"/>
    <x v="0"/>
    <x v="1"/>
    <x v="0"/>
    <x v="1"/>
    <s v="Backdraft damper 700x700 Клапан ТЮЛЬПАН-1-700*700-В-0"/>
    <x v="0"/>
    <x v="1"/>
  </r>
  <r>
    <n v="40972"/>
    <n v="428028"/>
    <x v="3"/>
    <x v="12177"/>
    <x v="1"/>
    <x v="3"/>
    <x v="339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80"/>
    <n v="0"/>
    <x v="0"/>
    <x v="7"/>
    <x v="0"/>
    <x v="0"/>
    <x v="7"/>
    <x v="21"/>
    <x v="0"/>
    <x v="1"/>
    <x v="0"/>
    <x v="1"/>
    <n v="1"/>
    <x v="0"/>
    <x v="0"/>
    <x v="1"/>
    <s v=""/>
    <s v="2640-V-FD-3301//Fire damper, EI90 700x700 Клапан КПУ-1Н-З-В-700*700-2*ф-ЭПВ220-сн-0-0-0-0-0-0//шт"/>
    <x v="0"/>
    <x v="0"/>
    <x v="1"/>
    <x v="0"/>
    <x v="1"/>
    <s v="Fire damper, EI90 700x700 Клапан КПУ-1Н-З-В-700*700-2*ф-ЭПВ220-сн-0-0-0-0-0-0"/>
    <x v="0"/>
    <x v="1"/>
  </r>
  <r>
    <n v="40972"/>
    <n v="428028"/>
    <x v="3"/>
    <x v="12178"/>
    <x v="1"/>
    <x v="3"/>
    <x v="339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5"/>
    <x v="0"/>
    <x v="0"/>
    <n v="3181"/>
    <n v="0"/>
    <x v="0"/>
    <x v="7"/>
    <x v="0"/>
    <x v="0"/>
    <x v="7"/>
    <x v="21"/>
    <x v="0"/>
    <x v="1"/>
    <x v="0"/>
    <x v="1"/>
    <n v="1"/>
    <x v="0"/>
    <x v="0"/>
    <x v="1"/>
    <s v=""/>
    <s v="2640-V-FD-3303//Fire damper, EI90, Ex, 700x700 Клапан КПУ-1Н-З-В-700*700-2*ф-ЭПВ220-сн-0-0-0-0-0-0//шт"/>
    <x v="0"/>
    <x v="0"/>
    <x v="1"/>
    <x v="0"/>
    <x v="1"/>
    <s v="Fire damper, EI90, Ex, 700x700 Клапан КПУ-1Н-З-В-700*700-2*ф-ЭПВ220-сн-0-0-0-0-0-0"/>
    <x v="0"/>
    <x v="1"/>
  </r>
  <r>
    <n v="40972"/>
    <n v="428029"/>
    <x v="3"/>
    <x v="12179"/>
    <x v="1"/>
    <x v="3"/>
    <x v="340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4"/>
    <x v="0"/>
    <x v="0"/>
    <n v="3182"/>
    <n v="0"/>
    <x v="0"/>
    <x v="7"/>
    <x v="0"/>
    <x v="0"/>
    <x v="7"/>
    <x v="20"/>
    <x v="0"/>
    <x v="1"/>
    <x v="0"/>
    <x v="1"/>
    <n v="1"/>
    <x v="0"/>
    <x v="0"/>
    <x v="1"/>
    <s v=""/>
    <s v="VD-sgb6201.3//Balancing/shut off dampers, man., ex in/ouside - 500x500 Клапан ТЮЛЬПАН-1-500*500-В-0//шт"/>
    <x v="0"/>
    <x v="0"/>
    <x v="1"/>
    <x v="0"/>
    <x v="1"/>
    <s v="Balancing/shut off dampers, man., ex in/ouside - 500x500 Клапан ТЮЛЬПАН-1-500*500-В-0"/>
    <x v="0"/>
    <x v="1"/>
  </r>
  <r>
    <n v="40972"/>
    <n v="428029"/>
    <x v="3"/>
    <x v="12180"/>
    <x v="1"/>
    <x v="3"/>
    <x v="340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4"/>
    <x v="0"/>
    <x v="0"/>
    <n v="3183"/>
    <n v="0"/>
    <x v="0"/>
    <x v="7"/>
    <x v="0"/>
    <x v="0"/>
    <x v="7"/>
    <x v="20"/>
    <x v="0"/>
    <x v="1"/>
    <x v="0"/>
    <x v="1"/>
    <n v="1"/>
    <x v="0"/>
    <x v="0"/>
    <x v="1"/>
    <s v=""/>
    <s v="2710-V-BDD-2901//ASE 101 back-draft damper, 500 x 300mm, Ex Клапан ТЮЛЬПАН-1-500*300-В-0//шт"/>
    <x v="0"/>
    <x v="0"/>
    <x v="1"/>
    <x v="0"/>
    <x v="1"/>
    <s v="ASE 101 back-draft damper, 500 x 300mm, Ex Клапан ТЮЛЬПАН-1-500*300-В-0"/>
    <x v="0"/>
    <x v="1"/>
  </r>
  <r>
    <n v="40972"/>
    <n v="428029"/>
    <x v="3"/>
    <x v="12181"/>
    <x v="1"/>
    <x v="3"/>
    <x v="24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4"/>
    <x v="0"/>
    <x v="0"/>
    <n v="3184"/>
    <n v="0"/>
    <x v="0"/>
    <x v="7"/>
    <x v="0"/>
    <x v="0"/>
    <x v="7"/>
    <x v="20"/>
    <x v="0"/>
    <x v="1"/>
    <x v="0"/>
    <x v="1"/>
    <n v="1"/>
    <x v="0"/>
    <x v="0"/>
    <x v="1"/>
    <s v=""/>
    <s v="2710-V-BDD-1103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972"/>
    <n v="428029"/>
    <x v="3"/>
    <x v="12182"/>
    <x v="1"/>
    <x v="3"/>
    <x v="340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3"/>
    <x v="0"/>
    <x v="0"/>
    <n v="3185"/>
    <n v="0"/>
    <x v="0"/>
    <x v="7"/>
    <x v="0"/>
    <x v="0"/>
    <x v="7"/>
    <x v="19"/>
    <x v="0"/>
    <x v="1"/>
    <x v="0"/>
    <x v="1"/>
    <n v="1"/>
    <x v="0"/>
    <x v="0"/>
    <x v="1"/>
    <s v=""/>
    <s v="2200-V-BDD-1101//ASE 101 back-draft damper. 1000 x 1000mm, Ex Клапан ТЮЛЬПАН-1-1000*1000-В-0//шт"/>
    <x v="0"/>
    <x v="0"/>
    <x v="1"/>
    <x v="0"/>
    <x v="1"/>
    <s v="ASE 101 back-draft damper. 1000 x 1000mm, Ex Клапан ТЮЛЬПАН-1-1000*1000-В-0"/>
    <x v="0"/>
    <x v="1"/>
  </r>
  <r>
    <n v="40972"/>
    <n v="428029"/>
    <x v="3"/>
    <x v="12183"/>
    <x v="1"/>
    <x v="3"/>
    <x v="340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4"/>
    <x v="0"/>
    <x v="0"/>
    <n v="3186"/>
    <n v="0"/>
    <x v="0"/>
    <x v="7"/>
    <x v="0"/>
    <x v="0"/>
    <x v="7"/>
    <x v="20"/>
    <x v="0"/>
    <x v="1"/>
    <x v="0"/>
    <x v="1"/>
    <n v="1"/>
    <x v="0"/>
    <x v="0"/>
    <x v="1"/>
    <s v=""/>
    <s v="2710-V-BDD-1101//ASE 101 back-draft damper. 1000 x 1000mm, Ex Клапан ТЮЛЬПАН-1-1000*1000-В-0//шт"/>
    <x v="0"/>
    <x v="0"/>
    <x v="1"/>
    <x v="0"/>
    <x v="1"/>
    <s v="ASE 101 back-draft damper. 1000 x 1000mm, Ex Клапан ТЮЛЬПАН-1-1000*1000-В-0"/>
    <x v="0"/>
    <x v="1"/>
  </r>
  <r>
    <n v="40972"/>
    <n v="428030"/>
    <x v="3"/>
    <x v="12184"/>
    <x v="1"/>
    <x v="3"/>
    <x v="284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4"/>
    <x v="0"/>
    <x v="0"/>
    <n v="3187"/>
    <n v="0"/>
    <x v="0"/>
    <x v="7"/>
    <x v="0"/>
    <x v="0"/>
    <x v="7"/>
    <x v="20"/>
    <x v="0"/>
    <x v="1"/>
    <x v="0"/>
    <x v="1"/>
    <n v="1"/>
    <x v="0"/>
    <x v="0"/>
    <x v="1"/>
    <s v=""/>
    <s v="2710-V-FD-1802//actuated Fire damper,indoor K90, 500x300 EX zone2 BII Клапан КПУ-1Н-О-В-500*300-2*ф-ЭПВ220-сн-0-0-0-0-0-0//шт"/>
    <x v="0"/>
    <x v="0"/>
    <x v="1"/>
    <x v="0"/>
    <x v="1"/>
    <s v="actuated Fire damper,indoor K90, 500x300 EX zone2 BII Клапан КПУ-1Н-О-В-500*300-2*ф-ЭПВ220-сн-0-0-0-0-0-0"/>
    <x v="0"/>
    <x v="1"/>
  </r>
  <r>
    <n v="40972"/>
    <n v="428030"/>
    <x v="3"/>
    <x v="12185"/>
    <x v="1"/>
    <x v="3"/>
    <x v="340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4"/>
    <x v="0"/>
    <x v="0"/>
    <n v="3188"/>
    <n v="0"/>
    <x v="0"/>
    <x v="7"/>
    <x v="0"/>
    <x v="0"/>
    <x v="7"/>
    <x v="20"/>
    <x v="0"/>
    <x v="1"/>
    <x v="0"/>
    <x v="1"/>
    <n v="1"/>
    <x v="0"/>
    <x v="0"/>
    <x v="1"/>
    <s v=""/>
    <s v="2710-V-FD-2301//Fire damper, EI90 800 x 400 Клапан КПУ-1Н-О-В-800*400-2*ф-ЭПВ220-сн-0-0-0-0-0-0//шт"/>
    <x v="0"/>
    <x v="0"/>
    <x v="1"/>
    <x v="0"/>
    <x v="1"/>
    <s v="Fire damper, EI90 800 x 400 Клапан КПУ-1Н-О-В-800*400-2*ф-ЭПВ220-сн-0-0-0-0-0-0"/>
    <x v="0"/>
    <x v="1"/>
  </r>
  <r>
    <n v="40972"/>
    <n v="428030"/>
    <x v="3"/>
    <x v="12186"/>
    <x v="1"/>
    <x v="3"/>
    <x v="340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12"/>
    <x v="0"/>
    <x v="0"/>
    <n v="3189"/>
    <n v="0"/>
    <x v="0"/>
    <x v="7"/>
    <x v="0"/>
    <x v="0"/>
    <x v="3"/>
    <x v="7"/>
    <x v="0"/>
    <x v="1"/>
    <x v="0"/>
    <x v="1"/>
    <n v="1"/>
    <x v="0"/>
    <x v="0"/>
    <x v="1"/>
    <s v=""/>
    <s v="21710-V-FD-2401//Fire damper. EI90 800 x 400 Клапан КПУ-1Н-О-В-800*400-2*ф-ЭПВ220-сн-0-0-0-0-0-0//шт"/>
    <x v="0"/>
    <x v="0"/>
    <x v="1"/>
    <x v="0"/>
    <x v="1"/>
    <s v="Fire damper. EI90 800 x 400 Клапан КПУ-1Н-О-В-800*400-2*ф-ЭПВ220-сн-0-0-0-0-0-0"/>
    <x v="0"/>
    <x v="1"/>
  </r>
  <r>
    <n v="40972"/>
    <n v="428030"/>
    <x v="3"/>
    <x v="12187"/>
    <x v="1"/>
    <x v="3"/>
    <x v="3405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4"/>
    <x v="0"/>
    <x v="0"/>
    <n v="3190"/>
    <n v="0"/>
    <x v="0"/>
    <x v="7"/>
    <x v="0"/>
    <x v="0"/>
    <x v="7"/>
    <x v="20"/>
    <x v="0"/>
    <x v="1"/>
    <x v="0"/>
    <x v="1"/>
    <n v="1"/>
    <x v="0"/>
    <x v="0"/>
    <x v="1"/>
    <s v=""/>
    <s v="2710-V-FD-2201//Fire damper, EI90, Ex, 500x500 Клапан КПУ-1Н-О-В-500*500-2*ф-ЭПВ220-сн-0-0-0-0-0-0//шт"/>
    <x v="0"/>
    <x v="0"/>
    <x v="1"/>
    <x v="0"/>
    <x v="1"/>
    <s v="Fire damper, EI90, Ex, 500x500 Клапан КПУ-1Н-О-В-500*500-2*ф-ЭПВ220-сн-0-0-0-0-0-0"/>
    <x v="0"/>
    <x v="1"/>
  </r>
  <r>
    <n v="40972"/>
    <n v="428030"/>
    <x v="3"/>
    <x v="12188"/>
    <x v="1"/>
    <x v="3"/>
    <x v="3406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4"/>
    <x v="0"/>
    <x v="0"/>
    <n v="3191"/>
    <n v="0"/>
    <x v="0"/>
    <x v="7"/>
    <x v="0"/>
    <x v="0"/>
    <x v="7"/>
    <x v="20"/>
    <x v="0"/>
    <x v="1"/>
    <x v="0"/>
    <x v="1"/>
    <n v="1"/>
    <x v="0"/>
    <x v="0"/>
    <x v="1"/>
    <s v=""/>
    <s v="2710-V-FD-1801//Fire damper. EI90, Ex, 500x500 Клапан КПУ-1Н-О-В-500*500-2*ф-ЭПВ220-сн-0-0-0-0-0-0//шт"/>
    <x v="0"/>
    <x v="0"/>
    <x v="1"/>
    <x v="0"/>
    <x v="1"/>
    <s v="Fire damper. EI90, Ex, 500x500 Клапан КПУ-1Н-О-В-500*500-2*ф-ЭПВ220-сн-0-0-0-0-0-0"/>
    <x v="0"/>
    <x v="1"/>
  </r>
  <r>
    <n v="40972"/>
    <n v="428031"/>
    <x v="3"/>
    <x v="12189"/>
    <x v="1"/>
    <x v="3"/>
    <x v="340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2"/>
    <n v="0"/>
    <x v="0"/>
    <x v="7"/>
    <x v="0"/>
    <x v="0"/>
    <x v="7"/>
    <x v="21"/>
    <x v="0"/>
    <x v="1"/>
    <x v="0"/>
    <x v="1"/>
    <n v="1"/>
    <x v="0"/>
    <x v="0"/>
    <x v="1"/>
    <s v=""/>
    <s v="2640-V-FD-3501//actuated Fire damper.indoor K90, 600x600 Клапан КПУ-1Н-З-Н-600*600-2*ф-MB220-сн-0-0-0-0-0-0//шт"/>
    <x v="0"/>
    <x v="0"/>
    <x v="1"/>
    <x v="0"/>
    <x v="1"/>
    <s v="actuated Fire damper.indoor K90, 600x600 Клапан КПУ-1Н-З-Н-600*600-2*ф-MB220-сн-0-0-0-0-0-0"/>
    <x v="0"/>
    <x v="1"/>
  </r>
  <r>
    <n v="40972"/>
    <n v="428031"/>
    <x v="3"/>
    <x v="12190"/>
    <x v="1"/>
    <x v="3"/>
    <x v="340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3"/>
    <n v="0"/>
    <x v="0"/>
    <x v="7"/>
    <x v="0"/>
    <x v="0"/>
    <x v="7"/>
    <x v="21"/>
    <x v="0"/>
    <x v="1"/>
    <x v="0"/>
    <x v="1"/>
    <n v="1"/>
    <x v="0"/>
    <x v="0"/>
    <x v="1"/>
    <s v=""/>
    <s v="2640-V-FD-3503//actuated Fire damper.indoor K90, 600x600 Клапан КПУ-1Н-З-Н-600*600-2*ф-MB220-сн-0-0-0-0-0-0//шт"/>
    <x v="0"/>
    <x v="0"/>
    <x v="1"/>
    <x v="0"/>
    <x v="1"/>
    <s v="actuated Fire damper.indoor K90, 600x600 Клапан КПУ-1Н-З-Н-600*600-2*ф-MB220-сн-0-0-0-0-0-0"/>
    <x v="0"/>
    <x v="1"/>
  </r>
  <r>
    <n v="40972"/>
    <n v="428031"/>
    <x v="3"/>
    <x v="12191"/>
    <x v="1"/>
    <x v="3"/>
    <x v="340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4"/>
    <n v="0"/>
    <x v="0"/>
    <x v="7"/>
    <x v="0"/>
    <x v="0"/>
    <x v="7"/>
    <x v="21"/>
    <x v="0"/>
    <x v="1"/>
    <x v="0"/>
    <x v="1"/>
    <n v="1"/>
    <x v="0"/>
    <x v="0"/>
    <x v="1"/>
    <s v=""/>
    <s v="2640-V-FD-3504//actuated Fire damper.indoor K90, 600x600 Клапан КПУ-1Н-З-Н-600*600-2*ф-MB220-сн-0-0-0-0-0-0//шт"/>
    <x v="0"/>
    <x v="0"/>
    <x v="1"/>
    <x v="0"/>
    <x v="1"/>
    <s v="actuated Fire damper.indoor K90, 600x600 Клапан КПУ-1Н-З-Н-600*600-2*ф-MB220-сн-0-0-0-0-0-0"/>
    <x v="0"/>
    <x v="1"/>
  </r>
  <r>
    <n v="40972"/>
    <n v="428031"/>
    <x v="3"/>
    <x v="12192"/>
    <x v="1"/>
    <x v="3"/>
    <x v="340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5"/>
    <n v="0"/>
    <x v="0"/>
    <x v="7"/>
    <x v="0"/>
    <x v="0"/>
    <x v="7"/>
    <x v="21"/>
    <x v="0"/>
    <x v="1"/>
    <x v="0"/>
    <x v="1"/>
    <n v="1"/>
    <x v="0"/>
    <x v="0"/>
    <x v="1"/>
    <s v=""/>
    <s v="2640-V-FD-3801//actuated Fire damper,indoor K90, 500x300 EX zone2 CII Клапан КПУ-1Н-О-В-500*300-2*ф-ЭПВ220-сн-0-0-0-0-0-0//шт"/>
    <x v="0"/>
    <x v="0"/>
    <x v="1"/>
    <x v="0"/>
    <x v="1"/>
    <s v="actuated Fire damper,indoor K90, 500x300 EX zone2 CII Клапан КПУ-1Н-О-В-500*300-2*ф-ЭПВ220-сн-0-0-0-0-0-0"/>
    <x v="0"/>
    <x v="1"/>
  </r>
  <r>
    <n v="40972"/>
    <n v="428031"/>
    <x v="3"/>
    <x v="12193"/>
    <x v="1"/>
    <x v="3"/>
    <x v="340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6"/>
    <n v="0"/>
    <x v="0"/>
    <x v="7"/>
    <x v="0"/>
    <x v="0"/>
    <x v="7"/>
    <x v="21"/>
    <x v="0"/>
    <x v="1"/>
    <x v="0"/>
    <x v="1"/>
    <n v="1"/>
    <x v="0"/>
    <x v="0"/>
    <x v="1"/>
    <s v=""/>
    <s v="2640-V-FD-3302//actuated Fire damper.indoor K90, 500x500 EX zone2 CII Клапан КПУ-1Н-З-В-500*500-2*ф-ЭПВ220-сн-0-0-0-0-0-0//шт"/>
    <x v="0"/>
    <x v="0"/>
    <x v="1"/>
    <x v="0"/>
    <x v="1"/>
    <s v="actuated Fire damper.indoor K90, 500x500 EX zone2 CII Клапан КПУ-1Н-З-В-500*500-2*ф-ЭПВ220-сн-0-0-0-0-0-0"/>
    <x v="0"/>
    <x v="1"/>
  </r>
  <r>
    <n v="40972"/>
    <n v="428031"/>
    <x v="3"/>
    <x v="12194"/>
    <x v="1"/>
    <x v="3"/>
    <x v="340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7"/>
    <n v="0"/>
    <x v="0"/>
    <x v="7"/>
    <x v="0"/>
    <x v="0"/>
    <x v="7"/>
    <x v="21"/>
    <x v="0"/>
    <x v="1"/>
    <x v="0"/>
    <x v="1"/>
    <n v="1"/>
    <x v="0"/>
    <x v="0"/>
    <x v="1"/>
    <s v=""/>
    <s v="2640-V-FD-3304//actuated Fire damper.indoor K90, 500x500 EX zone2 CII Клапан КПУ-1Н-З-В-500*500-2*ф-ЭПВ220-сн-0-0-0-0-0-0//шт"/>
    <x v="0"/>
    <x v="0"/>
    <x v="1"/>
    <x v="0"/>
    <x v="1"/>
    <s v="actuated Fire damper.indoor K90, 500x500 EX zone2 CII Клапан КПУ-1Н-З-В-500*500-2*ф-ЭПВ220-сн-0-0-0-0-0-0"/>
    <x v="0"/>
    <x v="1"/>
  </r>
  <r>
    <n v="40972"/>
    <n v="428031"/>
    <x v="3"/>
    <x v="12195"/>
    <x v="1"/>
    <x v="3"/>
    <x v="341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8"/>
    <n v="0"/>
    <x v="0"/>
    <x v="7"/>
    <x v="0"/>
    <x v="0"/>
    <x v="7"/>
    <x v="21"/>
    <x v="0"/>
    <x v="1"/>
    <x v="0"/>
    <x v="1"/>
    <n v="1"/>
    <x v="0"/>
    <x v="0"/>
    <x v="1"/>
    <s v=""/>
    <s v="2640-V-FD-3802//Fire damper, EI90 300х200 Клапан КПУ-1Н-О-В-300*200-2*ф-ЭПВ220-сн-0-0-0-0-0-0//шт"/>
    <x v="0"/>
    <x v="0"/>
    <x v="1"/>
    <x v="0"/>
    <x v="1"/>
    <s v="Fire damper, EI90 300х200 Клапан КПУ-1Н-О-В-300*200-2*ф-ЭПВ220-сн-0-0-0-0-0-0"/>
    <x v="0"/>
    <x v="1"/>
  </r>
  <r>
    <n v="40972"/>
    <n v="428031"/>
    <x v="3"/>
    <x v="12196"/>
    <x v="1"/>
    <x v="3"/>
    <x v="341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9"/>
    <n v="0"/>
    <x v="0"/>
    <x v="7"/>
    <x v="0"/>
    <x v="0"/>
    <x v="7"/>
    <x v="21"/>
    <x v="0"/>
    <x v="1"/>
    <x v="0"/>
    <x v="1"/>
    <n v="1"/>
    <x v="0"/>
    <x v="0"/>
    <x v="1"/>
    <s v=""/>
    <s v="2640-V-FD-3803//Fire damper. EI90 300х200 Клапан КПУ-1Н-О-В-300*200-2*ф-ЭПВ220-сн-0-0-0-0-0-0//шт"/>
    <x v="0"/>
    <x v="0"/>
    <x v="1"/>
    <x v="0"/>
    <x v="1"/>
    <s v="Fire damper. EI90 300х200 Клапан КПУ-1Н-О-В-300*200-2*ф-ЭПВ220-сн-0-0-0-0-0-0"/>
    <x v="0"/>
    <x v="1"/>
  </r>
  <r>
    <n v="40972"/>
    <n v="428031"/>
    <x v="3"/>
    <x v="12197"/>
    <x v="1"/>
    <x v="3"/>
    <x v="341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200"/>
    <n v="0"/>
    <x v="0"/>
    <x v="7"/>
    <x v="0"/>
    <x v="0"/>
    <x v="7"/>
    <x v="21"/>
    <x v="0"/>
    <x v="1"/>
    <x v="0"/>
    <x v="1"/>
    <n v="1"/>
    <x v="0"/>
    <x v="0"/>
    <x v="1"/>
    <s v=""/>
    <s v="2640-V-FD-3402//Fire damper, EI90 400x400 Клапан КПУ-1Н-Д-В-400*400-2*ф-ЭПВ220-сн-0-0-0-0-0-0//шт"/>
    <x v="0"/>
    <x v="0"/>
    <x v="1"/>
    <x v="0"/>
    <x v="1"/>
    <s v="Fire damper, EI90 400x400 Клапан КПУ-1Н-Д-В-400*400-2*ф-ЭПВ220-сн-0-0-0-0-0-0"/>
    <x v="0"/>
    <x v="1"/>
  </r>
  <r>
    <n v="40972"/>
    <n v="428031"/>
    <x v="3"/>
    <x v="12198"/>
    <x v="1"/>
    <x v="3"/>
    <x v="341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201"/>
    <n v="0"/>
    <x v="0"/>
    <x v="7"/>
    <x v="0"/>
    <x v="0"/>
    <x v="7"/>
    <x v="21"/>
    <x v="0"/>
    <x v="1"/>
    <x v="0"/>
    <x v="1"/>
    <n v="1"/>
    <x v="0"/>
    <x v="0"/>
    <x v="1"/>
    <s v=""/>
    <s v="2640-V-FD-3403//Fire damper. EI90 400x400 Клапан КПУ-1Н-Д-В-400*400-2*ф-ЭПВ220-сн-0-0-0-0-0-0//шт"/>
    <x v="0"/>
    <x v="0"/>
    <x v="1"/>
    <x v="0"/>
    <x v="1"/>
    <s v="Fire damper. EI90 400x400 Клапан КПУ-1Н-Д-В-400*400-2*ф-ЭПВ220-сн-0-0-0-0-0-0"/>
    <x v="0"/>
    <x v="1"/>
  </r>
  <r>
    <n v="40972"/>
    <n v="428031"/>
    <x v="3"/>
    <x v="12199"/>
    <x v="1"/>
    <x v="3"/>
    <x v="341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202"/>
    <n v="0"/>
    <x v="0"/>
    <x v="7"/>
    <x v="0"/>
    <x v="0"/>
    <x v="7"/>
    <x v="21"/>
    <x v="0"/>
    <x v="1"/>
    <x v="0"/>
    <x v="1"/>
    <n v="1"/>
    <x v="0"/>
    <x v="0"/>
    <x v="1"/>
    <s v=""/>
    <s v="2640-V-FD-3405//Fire damper. EI90 400x400 Клапан КПУ-1Н-Д-В-400*400-2*ф-ЭПВ220-сн-0-0-0-0-0-0//шт"/>
    <x v="0"/>
    <x v="0"/>
    <x v="1"/>
    <x v="0"/>
    <x v="1"/>
    <s v="Fire damper. EI90 400x400 Клапан КПУ-1Н-Д-В-400*400-2*ф-ЭПВ220-сн-0-0-0-0-0-0"/>
    <x v="0"/>
    <x v="1"/>
  </r>
  <r>
    <n v="40972"/>
    <n v="428031"/>
    <x v="3"/>
    <x v="12200"/>
    <x v="1"/>
    <x v="3"/>
    <x v="3414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5"/>
    <x v="0"/>
    <x v="0"/>
    <n v="3203"/>
    <n v="0"/>
    <x v="0"/>
    <x v="7"/>
    <x v="0"/>
    <x v="0"/>
    <x v="7"/>
    <x v="21"/>
    <x v="0"/>
    <x v="1"/>
    <x v="0"/>
    <x v="1"/>
    <n v="1"/>
    <x v="0"/>
    <x v="0"/>
    <x v="1"/>
    <s v=""/>
    <s v="2640-V-FD-3401//Fire damper, EI90, Ex, 600x600 Клапан КПУ-1Н-Д-В-600*600-2*ф-ЭПВ220-сн-0-0-0-0-0-0//шт"/>
    <x v="0"/>
    <x v="0"/>
    <x v="1"/>
    <x v="0"/>
    <x v="1"/>
    <s v="Fire damper, EI90, Ex, 600x600 Клапан КПУ-1Н-Д-В-600*600-2*ф-ЭПВ220-сн-0-0-0-0-0-0"/>
    <x v="0"/>
    <x v="1"/>
  </r>
  <r>
    <n v="40972"/>
    <n v="428031"/>
    <x v="3"/>
    <x v="12201"/>
    <x v="1"/>
    <x v="3"/>
    <x v="3415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5"/>
    <x v="0"/>
    <x v="0"/>
    <n v="3204"/>
    <n v="0"/>
    <x v="0"/>
    <x v="7"/>
    <x v="0"/>
    <x v="0"/>
    <x v="7"/>
    <x v="21"/>
    <x v="0"/>
    <x v="1"/>
    <x v="0"/>
    <x v="1"/>
    <n v="1"/>
    <x v="0"/>
    <x v="0"/>
    <x v="1"/>
    <s v=""/>
    <s v="2640-V-FD-3404//Fire damper. EI90, Ex, 600x600 Клапан КПУ-1Н-Д-В-600*600-2*ф-ЭПВ220-сн-0-0-0-0-0-0//шт"/>
    <x v="0"/>
    <x v="0"/>
    <x v="1"/>
    <x v="0"/>
    <x v="1"/>
    <s v="Fire damper. EI90, Ex, 600x600 Клапан КПУ-1Н-Д-В-600*600-2*ф-ЭПВ220-сн-0-0-0-0-0-0"/>
    <x v="0"/>
    <x v="1"/>
  </r>
  <r>
    <n v="40973"/>
    <n v="428032"/>
    <x v="3"/>
    <x v="9220"/>
    <x v="1"/>
    <x v="3"/>
    <x v="2575"/>
    <n v="3523"/>
    <x v="1"/>
    <n v="10.374000000000001"/>
    <n v="9294.0059999999994"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523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3"/>
    <x v="3"/>
    <x v="9220"/>
    <x v="1"/>
    <x v="3"/>
    <x v="2575"/>
    <n v="3522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522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4"/>
    <x v="3"/>
    <x v="9220"/>
    <x v="1"/>
    <x v="3"/>
    <x v="2575"/>
    <n v="2123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2123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5"/>
    <x v="3"/>
    <x v="9220"/>
    <x v="1"/>
    <x v="3"/>
    <x v="2575"/>
    <n v="2820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2820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6"/>
    <x v="3"/>
    <x v="9220"/>
    <x v="1"/>
    <x v="3"/>
    <x v="2575"/>
    <n v="315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157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7"/>
    <x v="3"/>
    <x v="9220"/>
    <x v="1"/>
    <x v="3"/>
    <x v="2575"/>
    <n v="5038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5038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8"/>
    <x v="3"/>
    <x v="9220"/>
    <x v="1"/>
    <x v="3"/>
    <x v="2575"/>
    <n v="596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5967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9"/>
    <x v="3"/>
    <x v="9220"/>
    <x v="1"/>
    <x v="3"/>
    <x v="2575"/>
    <n v="497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4975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0"/>
    <x v="3"/>
    <x v="9220"/>
    <x v="1"/>
    <x v="3"/>
    <x v="2575"/>
    <n v="640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640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1"/>
    <x v="3"/>
    <x v="9220"/>
    <x v="1"/>
    <x v="3"/>
    <x v="2575"/>
    <n v="941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941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2"/>
    <x v="3"/>
    <x v="9220"/>
    <x v="1"/>
    <x v="3"/>
    <x v="2575"/>
    <n v="141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1417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3"/>
    <x v="3"/>
    <x v="9220"/>
    <x v="1"/>
    <x v="3"/>
    <x v="2575"/>
    <n v="205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2055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4"/>
    <x v="3"/>
    <x v="8969"/>
    <x v="1"/>
    <x v="3"/>
    <x v="2422"/>
    <n v="30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305"/>
    <x v="0"/>
    <x v="0"/>
    <x v="1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973"/>
    <n v="428045"/>
    <x v="3"/>
    <x v="12202"/>
    <x v="1"/>
    <x v="3"/>
    <x v="3416"/>
    <n v="14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43"/>
    <n v="0"/>
    <x v="0"/>
    <x v="9"/>
    <x v="0"/>
    <x v="0"/>
    <x v="6"/>
    <x v="15"/>
    <x v="7"/>
    <x v="1"/>
    <x v="3"/>
    <x v="1"/>
    <n v="145"/>
    <x v="0"/>
    <x v="0"/>
    <x v="1"/>
    <s v=""/>
    <s v="(CI):30.50.20.730//control cable - 2 x 1,5mm²; FRLS, armoured КПИВБВнг(А)-FRLS 2x1.5//м"/>
    <x v="1"/>
    <x v="3"/>
    <x v="1"/>
    <x v="7"/>
    <x v="1"/>
    <s v="control cable - 2 x 1,5mm²; FRLS, armoured КПИВБВнг(А)-FRLS 2x1.5"/>
    <x v="0"/>
    <x v="1"/>
  </r>
  <r>
    <n v="40973"/>
    <n v="428046"/>
    <x v="3"/>
    <x v="12202"/>
    <x v="1"/>
    <x v="3"/>
    <x v="3416"/>
    <n v="32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43"/>
    <n v="0"/>
    <x v="0"/>
    <x v="9"/>
    <x v="0"/>
    <x v="0"/>
    <x v="6"/>
    <x v="15"/>
    <x v="7"/>
    <x v="1"/>
    <x v="3"/>
    <x v="1"/>
    <n v="325"/>
    <x v="0"/>
    <x v="0"/>
    <x v="1"/>
    <s v=""/>
    <s v="(CI):30.50.20.730//control cable - 2 x 1,5mm²; FRLS, armoured КПИВБВнг(А)-FRLS 2x1.5//м"/>
    <x v="1"/>
    <x v="3"/>
    <x v="1"/>
    <x v="7"/>
    <x v="1"/>
    <s v="control cable - 2 x 1,5mm²; FRLS, armoured КПИВБВнг(А)-FRLS 2x1.5"/>
    <x v="0"/>
    <x v="1"/>
  </r>
  <r>
    <n v="40973"/>
    <n v="428047"/>
    <x v="3"/>
    <x v="11138"/>
    <x v="1"/>
    <x v="3"/>
    <x v="3166"/>
    <n v="121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215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73"/>
    <n v="428048"/>
    <x v="3"/>
    <x v="12203"/>
    <x v="1"/>
    <x v="3"/>
    <x v="3417"/>
    <n v="24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53"/>
    <n v="0"/>
    <x v="0"/>
    <x v="9"/>
    <x v="0"/>
    <x v="0"/>
    <x v="6"/>
    <x v="15"/>
    <x v="7"/>
    <x v="1"/>
    <x v="3"/>
    <x v="1"/>
    <n v="245"/>
    <x v="0"/>
    <x v="0"/>
    <x v="1"/>
    <s v=""/>
    <s v="(CI):30.50.20.700//Ctrl. MC C.3x2x1,5; fire res.; no arm; no scrn; -52°C КПИВВнг(А)-FRLS 3x2x1.5//м"/>
    <x v="1"/>
    <x v="3"/>
    <x v="1"/>
    <x v="7"/>
    <x v="1"/>
    <s v="Ctrl. MC C.3x2x1,5; fire res.; no arm; no scrn; -52°C КПИВВнг(А)-FRLS 3x2x1.5"/>
    <x v="0"/>
    <x v="1"/>
  </r>
  <r>
    <n v="40973"/>
    <n v="428049"/>
    <x v="3"/>
    <x v="7087"/>
    <x v="1"/>
    <x v="3"/>
    <x v="1615"/>
    <n v="479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79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0"/>
    <x v="3"/>
    <x v="7087"/>
    <x v="1"/>
    <x v="3"/>
    <x v="1615"/>
    <n v="39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395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1"/>
    <x v="3"/>
    <x v="7087"/>
    <x v="1"/>
    <x v="3"/>
    <x v="1615"/>
    <n v="45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57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2"/>
    <x v="3"/>
    <x v="7087"/>
    <x v="1"/>
    <x v="3"/>
    <x v="1615"/>
    <n v="493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93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3"/>
    <x v="3"/>
    <x v="7087"/>
    <x v="1"/>
    <x v="3"/>
    <x v="1615"/>
    <n v="369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369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4"/>
    <x v="3"/>
    <x v="7087"/>
    <x v="1"/>
    <x v="3"/>
    <x v="1615"/>
    <n v="48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85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5"/>
    <x v="3"/>
    <x v="7087"/>
    <x v="1"/>
    <x v="3"/>
    <x v="1615"/>
    <n v="390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390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6"/>
    <x v="3"/>
    <x v="7087"/>
    <x v="1"/>
    <x v="3"/>
    <x v="1615"/>
    <n v="673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673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7"/>
    <x v="3"/>
    <x v="12204"/>
    <x v="1"/>
    <x v="3"/>
    <x v="3418"/>
    <n v="519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47"/>
    <n v="0"/>
    <x v="0"/>
    <x v="9"/>
    <x v="0"/>
    <x v="0"/>
    <x v="6"/>
    <x v="15"/>
    <x v="7"/>
    <x v="1"/>
    <x v="3"/>
    <x v="1"/>
    <n v="519"/>
    <x v="0"/>
    <x v="0"/>
    <x v="1"/>
    <s v=""/>
    <s v="(CI):30.50.20.550//Ctrl. MC C. 2x2x1; no arm, screened, pair insulated, -52°C КПИВИЭВнг(А)-LS 2x2x1.0//м"/>
    <x v="1"/>
    <x v="3"/>
    <x v="1"/>
    <x v="7"/>
    <x v="1"/>
    <s v="Ctrl. MC C. 2x2x1; no arm, screened, pair insulated, -52°C КПИВИЭВнг(А)-LS 2x2x1.0"/>
    <x v="0"/>
    <x v="1"/>
  </r>
  <r>
    <n v="40974"/>
    <n v="428058"/>
    <x v="3"/>
    <x v="11617"/>
    <x v="1"/>
    <x v="3"/>
    <x v="3203"/>
    <n v="6"/>
    <x v="0"/>
    <n v="18.605"/>
    <n v="3397.45"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4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Расширительный мембранный бак 100л//шт"/>
    <x v="0"/>
    <x v="1"/>
    <x v="0"/>
    <x v="1"/>
    <x v="0"/>
    <s v="Diaphragm expansion vessel 100l; UNIGB; UNIGB M100РВ Расширительный мембранный бак 100л"/>
    <x v="0"/>
    <x v="1"/>
  </r>
  <r>
    <n v="40974"/>
    <n v="428059"/>
    <x v="3"/>
    <x v="11617"/>
    <x v="1"/>
    <x v="3"/>
    <x v="3203"/>
    <n v="5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4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Расширительный мембранный бак 100л//шт"/>
    <x v="0"/>
    <x v="1"/>
    <x v="0"/>
    <x v="1"/>
    <x v="0"/>
    <s v="Diaphragm expansion vessel 100l; UNIGB; UNIGB M100РВ Расширительный мембранный бак 100л"/>
    <x v="0"/>
    <x v="1"/>
  </r>
  <r>
    <n v="40974"/>
    <n v="428059"/>
    <x v="3"/>
    <x v="11616"/>
    <x v="1"/>
    <x v="3"/>
    <x v="3419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1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 БАР, присоединение R1//шт"/>
    <x v="0"/>
    <x v="1"/>
    <x v="0"/>
    <x v="1"/>
    <x v="0"/>
    <s v="Diaphragm expansion vessel; Reflex ; NG 100 Расширительный бак. NG 100/6, 6 БАР, присоединение R1"/>
    <x v="0"/>
    <x v="1"/>
  </r>
  <r>
    <n v="40974"/>
    <n v="428060"/>
    <x v="3"/>
    <x v="11616"/>
    <x v="1"/>
    <x v="3"/>
    <x v="3419"/>
    <n v="6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1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 БАР, присоединение R1//шт"/>
    <x v="0"/>
    <x v="1"/>
    <x v="0"/>
    <x v="1"/>
    <x v="0"/>
    <s v="Diaphragm expansion vessel; Reflex ; NG 100 Расширительный бак. NG 100/6, 6 БАР, присоединение R1"/>
    <x v="0"/>
    <x v="1"/>
  </r>
  <r>
    <n v="40974"/>
    <n v="428061"/>
    <x v="3"/>
    <x v="12205"/>
    <x v="1"/>
    <x v="3"/>
    <x v="3420"/>
    <n v="2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18"/>
    <n v="0"/>
    <x v="0"/>
    <x v="3"/>
    <x v="0"/>
    <x v="0"/>
    <x v="6"/>
    <x v="15"/>
    <x v="1"/>
    <x v="0"/>
    <x v="1"/>
    <x v="0"/>
    <n v="0"/>
    <x v="0"/>
    <x v="0"/>
    <x v="1"/>
    <s v=""/>
    <s v="(CI):20.50.50S.10//Locked ball valve DN 25/ Reflex SU R 1x1 Быстроразъемное соединение reflex SU R 1x1 PN10/120C//шт"/>
    <x v="0"/>
    <x v="1"/>
    <x v="0"/>
    <x v="1"/>
    <x v="0"/>
    <s v="Locked ball valve DN 25/ Reflex SU R 1x1 Быстроразъемное соединение reflex SU R 1x1 PN10/120C"/>
    <x v="0"/>
    <x v="1"/>
  </r>
  <r>
    <n v="40974"/>
    <n v="428061"/>
    <x v="3"/>
    <x v="12206"/>
    <x v="1"/>
    <x v="3"/>
    <x v="3421"/>
    <n v="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19"/>
    <n v="0"/>
    <x v="0"/>
    <x v="3"/>
    <x v="0"/>
    <x v="0"/>
    <x v="6"/>
    <x v="15"/>
    <x v="1"/>
    <x v="0"/>
    <x v="1"/>
    <x v="0"/>
    <n v="0"/>
    <x v="0"/>
    <x v="0"/>
    <x v="1"/>
    <s v=""/>
    <s v="(CI):160.40.50.10.301//Expansion vessel; Reflex ; NG 12 Расширительный бак NG12 (6 БАР/120C R3/4)цвет серый//шт"/>
    <x v="0"/>
    <x v="1"/>
    <x v="0"/>
    <x v="1"/>
    <x v="0"/>
    <s v="Expansion vessel; Reflex ; NG 12 Расширительный бак NG12 (6 БАР/120C R3/4)цвет серый"/>
    <x v="0"/>
    <x v="1"/>
  </r>
  <r>
    <n v="40974"/>
    <n v="428061"/>
    <x v="3"/>
    <x v="12207"/>
    <x v="1"/>
    <x v="3"/>
    <x v="3422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1"/>
    <n v="0"/>
    <x v="0"/>
    <x v="3"/>
    <x v="0"/>
    <x v="0"/>
    <x v="6"/>
    <x v="15"/>
    <x v="1"/>
    <x v="0"/>
    <x v="1"/>
    <x v="0"/>
    <n v="0"/>
    <x v="0"/>
    <x v="0"/>
    <x v="1"/>
    <s v=""/>
    <s v="(CI):160.40.60.10.301//Storage tank; Reflex; Reflex V200 PN10 Предварительная емкость V200 10бар ДУ 40 серый//шт"/>
    <x v="0"/>
    <x v="1"/>
    <x v="0"/>
    <x v="1"/>
    <x v="0"/>
    <s v="Storage tank; Reflex; Reflex V200 PN10 Предварительная емкость V200 10бар ДУ 40 серый"/>
    <x v="0"/>
    <x v="1"/>
  </r>
  <r>
    <n v="40974"/>
    <n v="428062"/>
    <x v="3"/>
    <x v="11616"/>
    <x v="1"/>
    <x v="3"/>
    <x v="3423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2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Reflex, NG 100/6, 6 БАР, R1//шт"/>
    <x v="0"/>
    <x v="1"/>
    <x v="0"/>
    <x v="1"/>
    <x v="0"/>
    <s v="Diaphragm expansion vessel; Reflex ; NG 100 Расширительный бак. Reflex, NG 100/6, 6 БАР, R1"/>
    <x v="0"/>
    <x v="1"/>
  </r>
  <r>
    <n v="40974"/>
    <n v="428062"/>
    <x v="3"/>
    <x v="12208"/>
    <x v="1"/>
    <x v="3"/>
    <x v="3424"/>
    <n v="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3"/>
    <n v="0"/>
    <x v="0"/>
    <x v="3"/>
    <x v="0"/>
    <x v="0"/>
    <x v="6"/>
    <x v="15"/>
    <x v="1"/>
    <x v="0"/>
    <x v="1"/>
    <x v="0"/>
    <n v="0"/>
    <x v="0"/>
    <x v="0"/>
    <x v="1"/>
    <s v=""/>
    <s v="(CI):20.80.70.50//Diaphragm expansion vessel 80l; UNIGB; UNIGB M80РВ Расширительный бак NG50 (6БАР/120C R3/4)цвет серый//шт"/>
    <x v="0"/>
    <x v="1"/>
    <x v="0"/>
    <x v="1"/>
    <x v="0"/>
    <s v="Diaphragm expansion vessel 80l; UNIGB; UNIGB M80РВ Расширительный бак NG50 (6БАР/120C R3/4)цвет серый"/>
    <x v="0"/>
    <x v="1"/>
  </r>
  <r>
    <n v="40974"/>
    <n v="428062"/>
    <x v="3"/>
    <x v="12209"/>
    <x v="1"/>
    <x v="3"/>
    <x v="3425"/>
    <n v="2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5"/>
    <n v="0"/>
    <x v="0"/>
    <x v="3"/>
    <x v="0"/>
    <x v="0"/>
    <x v="6"/>
    <x v="15"/>
    <x v="1"/>
    <x v="0"/>
    <x v="1"/>
    <x v="0"/>
    <n v="0"/>
    <x v="0"/>
    <x v="0"/>
    <x v="1"/>
    <s v=""/>
    <s v="(CI):20.80.70.60//Diaphragm expansion vessel; Reflex ; NG 35 Расширительный бак NG35 (6БАР/120C R3/4)цвет серый//шт"/>
    <x v="0"/>
    <x v="1"/>
    <x v="0"/>
    <x v="1"/>
    <x v="0"/>
    <s v="Diaphragm expansion vessel; Reflex ; NG 35 Расширительный бак NG35 (6БАР/120C R3/4)цвет серый"/>
    <x v="0"/>
    <x v="1"/>
  </r>
  <r>
    <n v="40974"/>
    <n v="428063"/>
    <x v="3"/>
    <x v="11616"/>
    <x v="1"/>
    <x v="3"/>
    <x v="3426"/>
    <n v="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3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БАР, присоединение R1//шт"/>
    <x v="0"/>
    <x v="1"/>
    <x v="0"/>
    <x v="1"/>
    <x v="0"/>
    <s v="Diaphragm expansion vessel; Reflex ; NG 100 Расширительный бак. NG 100/6, 6БАР, присоединение R1"/>
    <x v="0"/>
    <x v="1"/>
  </r>
  <r>
    <n v="40974"/>
    <n v="428063"/>
    <x v="3"/>
    <x v="12207"/>
    <x v="1"/>
    <x v="3"/>
    <x v="3427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0"/>
    <n v="0"/>
    <x v="0"/>
    <x v="3"/>
    <x v="0"/>
    <x v="0"/>
    <x v="6"/>
    <x v="15"/>
    <x v="1"/>
    <x v="0"/>
    <x v="1"/>
    <x v="0"/>
    <n v="0"/>
    <x v="0"/>
    <x v="0"/>
    <x v="1"/>
    <s v=""/>
    <s v="(CI):160.40.60.10.301//Storage tank; Reflex; Reflex V200 PN10 Предварительная емкость V200 10бар ДУ40 серый//шт"/>
    <x v="0"/>
    <x v="1"/>
    <x v="0"/>
    <x v="1"/>
    <x v="0"/>
    <s v="Storage tank; Reflex; Reflex V200 PN10 Предварительная емкость V200 10бар ДУ40 серый"/>
    <x v="0"/>
    <x v="1"/>
  </r>
  <r>
    <n v="40974"/>
    <n v="428064"/>
    <x v="3"/>
    <x v="12207"/>
    <x v="1"/>
    <x v="3"/>
    <x v="3428"/>
    <n v="2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2"/>
    <n v="0"/>
    <x v="0"/>
    <x v="3"/>
    <x v="0"/>
    <x v="0"/>
    <x v="6"/>
    <x v="15"/>
    <x v="1"/>
    <x v="0"/>
    <x v="1"/>
    <x v="0"/>
    <n v="0"/>
    <x v="0"/>
    <x v="0"/>
    <x v="1"/>
    <s v=""/>
    <s v="(CI):160.40.60.10.301//Storage tank; Reflex; Reflex V200 PN10 Предварительная емкость reflex V200 10бар ДУ40 серый//шт"/>
    <x v="0"/>
    <x v="1"/>
    <x v="0"/>
    <x v="1"/>
    <x v="0"/>
    <s v="Storage tank; Reflex; Reflex V200 PN10 Предварительная емкость reflex V200 10бар ДУ40 серый"/>
    <x v="0"/>
    <x v="1"/>
  </r>
  <r>
    <n v="40974"/>
    <n v="428065"/>
    <x v="3"/>
    <x v="11616"/>
    <x v="1"/>
    <x v="3"/>
    <x v="3426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3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БАР, присоединение R1//шт"/>
    <x v="0"/>
    <x v="1"/>
    <x v="0"/>
    <x v="1"/>
    <x v="0"/>
    <s v="Diaphragm expansion vessel; Reflex ; NG 100 Расширительный бак. NG 100/6, 6БАР, присоединение R1"/>
    <x v="0"/>
    <x v="1"/>
  </r>
  <r>
    <n v="40974"/>
    <n v="428066"/>
    <x v="3"/>
    <x v="11843"/>
    <x v="1"/>
    <x v="3"/>
    <x v="3429"/>
    <n v="41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62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Манометр 36571748 233.50,100мм 4 бар G1/2 B радиальное//шт"/>
    <x v="0"/>
    <x v="1"/>
    <x v="0"/>
    <x v="1"/>
    <x v="0"/>
    <s v="Pressure Gauge Манометр 36571748 233.50,100мм 4 бар G1/2 B радиальное"/>
    <x v="0"/>
    <x v="1"/>
  </r>
  <r>
    <n v="40974"/>
    <n v="428067"/>
    <x v="3"/>
    <x v="11843"/>
    <x v="1"/>
    <x v="3"/>
    <x v="3430"/>
    <n v="168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63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Манометр 36571749 233.50,100мм 10 бар G1/2 B радиальное//шт"/>
    <x v="0"/>
    <x v="1"/>
    <x v="0"/>
    <x v="1"/>
    <x v="0"/>
    <s v="Pressure Gauge Манометр 36571749 233.50,100мм 10 бар G1/2 B радиальное"/>
    <x v="0"/>
    <x v="1"/>
  </r>
  <r>
    <n v="40974"/>
    <n v="428067"/>
    <x v="3"/>
    <x v="11944"/>
    <x v="1"/>
    <x v="3"/>
    <x v="3288"/>
    <n v="1270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65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Треходовой клапан для манометра//шт"/>
    <x v="0"/>
    <x v="1"/>
    <x v="0"/>
    <x v="1"/>
    <x v="0"/>
    <s v="Needle valve for pressure gauge Треходовой клапан для манометра"/>
    <x v="0"/>
    <x v="1"/>
  </r>
  <r>
    <n v="40974"/>
    <n v="428067"/>
    <x v="3"/>
    <x v="11947"/>
    <x v="1"/>
    <x v="3"/>
    <x v="3431"/>
    <n v="92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71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//шт"/>
    <x v="0"/>
    <x v="1"/>
    <x v="0"/>
    <x v="1"/>
    <x v="0"/>
    <s v="910.14, G1/ 2, Union nut DIN 16 284, steel 9090509 Накидная гайка"/>
    <x v="0"/>
    <x v="1"/>
  </r>
  <r>
    <n v="40974"/>
    <n v="428067"/>
    <x v="3"/>
    <x v="11948"/>
    <x v="1"/>
    <x v="3"/>
    <x v="3292"/>
    <n v="688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72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//шт"/>
    <x v="0"/>
    <x v="1"/>
    <x v="0"/>
    <x v="1"/>
    <x v="0"/>
    <s v="910.14; nipple DIN16284; 17, 5/12x30; for nut G1 /2; steel Вварной адаптер (нипель)"/>
    <x v="0"/>
    <x v="1"/>
  </r>
  <r>
    <n v="40974"/>
    <n v="428067"/>
    <x v="3"/>
    <x v="11949"/>
    <x v="1"/>
    <x v="3"/>
    <x v="3293"/>
    <n v="1516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73"/>
    <n v="0"/>
    <x v="0"/>
    <x v="3"/>
    <x v="0"/>
    <x v="0"/>
    <x v="6"/>
    <x v="15"/>
    <x v="1"/>
    <x v="0"/>
    <x v="1"/>
    <x v="0"/>
    <n v="0"/>
    <x v="0"/>
    <x v="0"/>
    <x v="1"/>
    <s v=""/>
    <s v="(CI):20.50.10.20.60//Seal washer 910.17; PTFE, D17,5mm, thick 2mm, for G1 /2 9091505 Уплотнительная шайба 910.17.PTFE D=17,5мм//шт"/>
    <x v="0"/>
    <x v="1"/>
    <x v="0"/>
    <x v="1"/>
    <x v="0"/>
    <s v="Seal washer 910.17; PTFE, D17,5mm, thick 2mm, for G1 /2 9091505 Уплотнительная шайба 910.17.PTFE D=17,5мм"/>
    <x v="0"/>
    <x v="1"/>
  </r>
  <r>
    <n v="40974"/>
    <n v="428068"/>
    <x v="3"/>
    <x v="11945"/>
    <x v="1"/>
    <x v="3"/>
    <x v="3432"/>
    <n v="300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67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9091238 сифон (импульсная трубка) 910.15/s006.08.200///шт"/>
    <x v="0"/>
    <x v="1"/>
    <x v="0"/>
    <x v="1"/>
    <x v="0"/>
    <s v="Siphon (pulse tube) 910.15 / s006.08.200 / form 9091238 9091238 сифон (импульсная трубка) 910.15/s006.08.200/"/>
    <x v="0"/>
    <x v="1"/>
  </r>
  <r>
    <n v="40974"/>
    <n v="428068"/>
    <x v="3"/>
    <x v="11946"/>
    <x v="1"/>
    <x v="3"/>
    <x v="3433"/>
    <n v="745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69"/>
    <n v="0"/>
    <x v="0"/>
    <x v="3"/>
    <x v="0"/>
    <x v="0"/>
    <x v="6"/>
    <x v="15"/>
    <x v="1"/>
    <x v="0"/>
    <x v="1"/>
    <x v="0"/>
    <n v="0"/>
    <x v="0"/>
    <x v="0"/>
    <x v="1"/>
    <s v=""/>
    <s v="(CI):20.50.10.20.30//Manom. pipe &quot;U&quot; DIN16282, form А, 160 bar, stainless 9091220 тупиковая трубка водная s006.07.200 форма U//шт"/>
    <x v="0"/>
    <x v="1"/>
    <x v="0"/>
    <x v="1"/>
    <x v="0"/>
    <s v="Manom. pipe &quot;U&quot; DIN16282, form А, 160 bar, stainless 9091220 тупиковая трубка водная s006.07.200 форма U"/>
    <x v="0"/>
    <x v="1"/>
  </r>
  <r>
    <n v="40974"/>
    <n v="428069"/>
    <x v="3"/>
    <x v="12210"/>
    <x v="1"/>
    <x v="3"/>
    <x v="3434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I-GD"/>
    <x v="0"/>
    <x v="28"/>
    <x v="0"/>
    <x v="0"/>
    <n v="4458"/>
    <n v="0"/>
    <x v="0"/>
    <x v="22"/>
    <x v="0"/>
    <x v="0"/>
    <x v="6"/>
    <x v="15"/>
    <x v="0"/>
    <x v="1"/>
    <x v="0"/>
    <x v="1"/>
    <n v="1"/>
    <x v="0"/>
    <x v="0"/>
    <x v="1"/>
    <s v=""/>
    <s v="2741-I-GD-1140C//gas detection sensor Датчик газа. фреон R410A, 0-1000ppm, IP66, выходной сигнал//шт"/>
    <x v="0"/>
    <x v="0"/>
    <x v="1"/>
    <x v="0"/>
    <x v="1"/>
    <s v="gas detection sensor Датчик газа. фреон R410A, 0-1000ppm, IP66, выходной сигнал"/>
    <x v="0"/>
    <x v="1"/>
  </r>
  <r>
    <n v="40974"/>
    <n v="428069"/>
    <x v="3"/>
    <x v="7375"/>
    <x v="1"/>
    <x v="3"/>
    <x v="1880"/>
    <n v="5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59"/>
    <x v="0"/>
    <x v="0"/>
    <x v="1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974"/>
    <n v="428069"/>
    <x v="3"/>
    <x v="12211"/>
    <x v="1"/>
    <x v="3"/>
    <x v="3435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6"/>
    <n v="0"/>
    <x v="0"/>
    <x v="3"/>
    <x v="0"/>
    <x v="0"/>
    <x v="6"/>
    <x v="15"/>
    <x v="1"/>
    <x v="0"/>
    <x v="1"/>
    <x v="0"/>
    <n v="0"/>
    <x v="0"/>
    <x v="0"/>
    <x v="1"/>
    <s v=""/>
    <s v="(CI):30.60.40.20.510//fire rated frame HDG Roxtec; GE 6x4 (150 mm) Дополнительная рама GE 6×4 Д150мм гальв.//шт"/>
    <x v="0"/>
    <x v="1"/>
    <x v="0"/>
    <x v="1"/>
    <x v="0"/>
    <s v="fire rated frame HDG Roxtec; GE 6x4 (150 mm) Дополнительная рама GE 6×4 Д150мм гальв."/>
    <x v="0"/>
    <x v="1"/>
  </r>
  <r>
    <n v="40975"/>
    <n v="428078"/>
    <x v="3"/>
    <x v="10373"/>
    <x v="1"/>
    <x v="3"/>
    <x v="3436"/>
    <n v="1"/>
    <x v="0"/>
    <n v="29.29"/>
    <n v="4630.7330000000002"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4809"/>
    <n v="0"/>
    <x v="0"/>
    <x v="7"/>
    <x v="0"/>
    <x v="0"/>
    <x v="0"/>
    <x v="0"/>
    <x v="0"/>
    <x v="1"/>
    <x v="0"/>
    <x v="1"/>
    <n v="1"/>
    <x v="0"/>
    <x v="0"/>
    <x v="1"/>
    <s v=""/>
    <s v="2741-V-FD-1301E//actuated Fire damper,indoor K90, 750 * 600//шт"/>
    <x v="0"/>
    <x v="0"/>
    <x v="1"/>
    <x v="0"/>
    <x v="1"/>
    <s v="actuated Fire damper,indoor K90, 750 * 600"/>
    <x v="0"/>
    <x v="1"/>
  </r>
  <r>
    <n v="40975"/>
    <n v="428078"/>
    <x v="3"/>
    <x v="12212"/>
    <x v="1"/>
    <x v="3"/>
    <x v="3437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13"/>
    <x v="0"/>
    <x v="0"/>
    <n v="0"/>
    <n v="927"/>
    <x v="1"/>
    <x v="7"/>
    <x v="0"/>
    <x v="0"/>
    <x v="3"/>
    <x v="8"/>
    <x v="0"/>
    <x v="1"/>
    <x v="0"/>
    <x v="1"/>
    <n v="1"/>
    <x v="0"/>
    <x v="0"/>
    <x v="1"/>
    <s v=""/>
    <s v="2100-V-FD-5301.1//Fire damper, EI90 700x600; Indoor, Z2 IIC T3//шт"/>
    <x v="0"/>
    <x v="0"/>
    <x v="1"/>
    <x v="0"/>
    <x v="1"/>
    <s v="Fire damper, EI90 700x600; Indoor, Z2 IIC T3"/>
    <x v="0"/>
    <x v="1"/>
  </r>
  <r>
    <n v="40975"/>
    <n v="428078"/>
    <x v="3"/>
    <x v="12213"/>
    <x v="1"/>
    <x v="3"/>
    <x v="3438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13"/>
    <x v="0"/>
    <x v="0"/>
    <n v="0"/>
    <n v="926"/>
    <x v="1"/>
    <x v="7"/>
    <x v="0"/>
    <x v="0"/>
    <x v="3"/>
    <x v="8"/>
    <x v="0"/>
    <x v="1"/>
    <x v="0"/>
    <x v="1"/>
    <n v="1"/>
    <x v="0"/>
    <x v="0"/>
    <x v="1"/>
    <s v=""/>
    <s v="FD-sga3501.23//Fire damper, EI90 700x1400; Indoor, non-ex//шт"/>
    <x v="0"/>
    <x v="0"/>
    <x v="1"/>
    <x v="0"/>
    <x v="1"/>
    <s v="Fire damper, EI90 700x1400; Indoor, non-ex"/>
    <x v="0"/>
    <x v="1"/>
  </r>
  <r>
    <n v="40975"/>
    <n v="428078"/>
    <x v="3"/>
    <x v="12214"/>
    <x v="1"/>
    <x v="3"/>
    <x v="3438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13"/>
    <x v="0"/>
    <x v="0"/>
    <n v="0"/>
    <n v="926"/>
    <x v="1"/>
    <x v="7"/>
    <x v="0"/>
    <x v="0"/>
    <x v="3"/>
    <x v="8"/>
    <x v="0"/>
    <x v="1"/>
    <x v="0"/>
    <x v="1"/>
    <n v="1"/>
    <x v="0"/>
    <x v="0"/>
    <x v="1"/>
    <s v=""/>
    <s v="FD-sga3501.24//Fire damper, EI90 700x1400; Indoor, non-ex//шт"/>
    <x v="0"/>
    <x v="0"/>
    <x v="1"/>
    <x v="0"/>
    <x v="1"/>
    <s v="Fire damper, EI90 700x1400; Indoor, non-ex"/>
    <x v="0"/>
    <x v="1"/>
  </r>
  <r>
    <n v="40975"/>
    <n v="428078"/>
    <x v="3"/>
    <x v="12215"/>
    <x v="1"/>
    <x v="3"/>
    <x v="3439"/>
    <n v="1"/>
    <x v="0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V-BDD"/>
    <x v="0"/>
    <x v="19"/>
    <x v="0"/>
    <x v="0"/>
    <n v="3217"/>
    <n v="0"/>
    <x v="0"/>
    <x v="7"/>
    <x v="0"/>
    <x v="0"/>
    <x v="4"/>
    <x v="11"/>
    <x v="0"/>
    <x v="1"/>
    <x v="0"/>
    <x v="1"/>
    <n v="1"/>
    <x v="0"/>
    <x v="0"/>
    <x v="1"/>
    <s v=""/>
    <s v="2610-V-BDD-1401A//Backdraft damper,400//шт"/>
    <x v="0"/>
    <x v="0"/>
    <x v="1"/>
    <x v="0"/>
    <x v="1"/>
    <s v="Backdraft damper,400"/>
    <x v="0"/>
    <x v="1"/>
  </r>
  <r>
    <n v="40975"/>
    <n v="428078"/>
    <x v="3"/>
    <x v="12216"/>
    <x v="1"/>
    <x v="3"/>
    <x v="3439"/>
    <n v="1"/>
    <x v="0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V-BDD"/>
    <x v="0"/>
    <x v="19"/>
    <x v="0"/>
    <x v="0"/>
    <n v="3218"/>
    <n v="0"/>
    <x v="0"/>
    <x v="7"/>
    <x v="0"/>
    <x v="0"/>
    <x v="4"/>
    <x v="11"/>
    <x v="0"/>
    <x v="1"/>
    <x v="0"/>
    <x v="1"/>
    <n v="1"/>
    <x v="0"/>
    <x v="0"/>
    <x v="1"/>
    <s v=""/>
    <s v="2610-V-BDD-1401B//Backdraft damper,400//шт"/>
    <x v="0"/>
    <x v="0"/>
    <x v="1"/>
    <x v="0"/>
    <x v="1"/>
    <s v="Backdraft damper,400"/>
    <x v="0"/>
    <x v="1"/>
  </r>
  <r>
    <n v="40975"/>
    <n v="428078"/>
    <x v="3"/>
    <x v="12217"/>
    <x v="1"/>
    <x v="3"/>
    <x v="3440"/>
    <n v="1"/>
    <x v="0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V-BDD"/>
    <x v="0"/>
    <x v="19"/>
    <x v="0"/>
    <x v="0"/>
    <n v="3219"/>
    <n v="0"/>
    <x v="0"/>
    <x v="7"/>
    <x v="0"/>
    <x v="0"/>
    <x v="4"/>
    <x v="11"/>
    <x v="0"/>
    <x v="1"/>
    <x v="0"/>
    <x v="1"/>
    <n v="1"/>
    <x v="0"/>
    <x v="0"/>
    <x v="1"/>
    <s v=""/>
    <s v="2610-V-BDD-1501B//Backdraft damper, ex, 400x900//шт"/>
    <x v="0"/>
    <x v="0"/>
    <x v="1"/>
    <x v="0"/>
    <x v="1"/>
    <s v="Backdraft damper, ex, 400x900"/>
    <x v="0"/>
    <x v="1"/>
  </r>
  <r>
    <n v="40975"/>
    <n v="428079"/>
    <x v="3"/>
    <x v="12218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0"/>
    <n v="0"/>
    <x v="0"/>
    <x v="7"/>
    <x v="0"/>
    <x v="0"/>
    <x v="1"/>
    <x v="3"/>
    <x v="0"/>
    <x v="1"/>
    <x v="0"/>
    <x v="1"/>
    <n v="1"/>
    <x v="0"/>
    <x v="0"/>
    <x v="1"/>
    <s v=""/>
    <s v="2742-V-MD-1910A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19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1"/>
    <n v="0"/>
    <x v="0"/>
    <x v="7"/>
    <x v="0"/>
    <x v="0"/>
    <x v="1"/>
    <x v="3"/>
    <x v="0"/>
    <x v="1"/>
    <x v="0"/>
    <x v="1"/>
    <n v="1"/>
    <x v="0"/>
    <x v="0"/>
    <x v="1"/>
    <s v=""/>
    <s v="2742-V-MD-1910B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20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2"/>
    <n v="0"/>
    <x v="0"/>
    <x v="7"/>
    <x v="0"/>
    <x v="0"/>
    <x v="1"/>
    <x v="3"/>
    <x v="0"/>
    <x v="1"/>
    <x v="0"/>
    <x v="1"/>
    <n v="1"/>
    <x v="0"/>
    <x v="0"/>
    <x v="1"/>
    <s v=""/>
    <s v="2742-V-MD-1911A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21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3"/>
    <n v="0"/>
    <x v="0"/>
    <x v="7"/>
    <x v="0"/>
    <x v="0"/>
    <x v="1"/>
    <x v="3"/>
    <x v="0"/>
    <x v="1"/>
    <x v="0"/>
    <x v="1"/>
    <n v="1"/>
    <x v="0"/>
    <x v="0"/>
    <x v="1"/>
    <s v=""/>
    <s v="2742-V-MD-1911B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22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0A//Motorized Damper 600х600//шт"/>
    <x v="0"/>
    <x v="0"/>
    <x v="1"/>
    <x v="0"/>
    <x v="1"/>
    <s v="Motorized Damper 600х600"/>
    <x v="0"/>
    <x v="1"/>
  </r>
  <r>
    <n v="40975"/>
    <n v="428079"/>
    <x v="3"/>
    <x v="12223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0B//Motorized Damper 600х600//шт"/>
    <x v="0"/>
    <x v="0"/>
    <x v="1"/>
    <x v="0"/>
    <x v="1"/>
    <s v="Motorized Damper 600х600"/>
    <x v="0"/>
    <x v="1"/>
  </r>
  <r>
    <n v="40975"/>
    <n v="428079"/>
    <x v="3"/>
    <x v="12224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1A//Motorized Damper 600х600//шт"/>
    <x v="0"/>
    <x v="0"/>
    <x v="1"/>
    <x v="0"/>
    <x v="1"/>
    <s v="Motorized Damper 600х600"/>
    <x v="0"/>
    <x v="1"/>
  </r>
  <r>
    <n v="40975"/>
    <n v="428079"/>
    <x v="3"/>
    <x v="11098"/>
    <x v="1"/>
    <x v="3"/>
    <x v="3443"/>
    <n v="8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41"/>
    <x v="0"/>
    <x v="0"/>
    <n v="0"/>
    <n v="435"/>
    <x v="1"/>
    <x v="7"/>
    <x v="0"/>
    <x v="0"/>
    <x v="6"/>
    <x v="15"/>
    <x v="0"/>
    <x v="1"/>
    <x v="0"/>
    <x v="1"/>
    <n v="8"/>
    <x v="0"/>
    <x v="0"/>
    <x v="1"/>
    <s v=""/>
    <s v="(CI):30.20.20.250//Damper Act.; SR; 220V; 15Nm; IP67; On/Off; 2 Sw., 2Ex IIC T6//шт"/>
    <x v="0"/>
    <x v="0"/>
    <x v="1"/>
    <x v="0"/>
    <x v="1"/>
    <s v="Damper Act.; SR; 220V; 15Nm; IP67; On/Off; 2 Sw., 2Ex IIC T6"/>
    <x v="0"/>
    <x v="1"/>
  </r>
  <r>
    <n v="40975"/>
    <n v="428079"/>
    <x v="3"/>
    <x v="12225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1B//Motorized Damper 600х600//шт"/>
    <x v="0"/>
    <x v="0"/>
    <x v="1"/>
    <x v="0"/>
    <x v="1"/>
    <s v="Motorized Damper 600х600"/>
    <x v="0"/>
    <x v="1"/>
  </r>
  <r>
    <n v="40975"/>
    <n v="428075"/>
    <x v="3"/>
    <x v="12226"/>
    <x v="1"/>
    <x v="3"/>
    <x v="344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41"/>
    <x v="0"/>
    <x v="0"/>
    <n v="3224"/>
    <n v="0"/>
    <x v="0"/>
    <x v="7"/>
    <x v="0"/>
    <x v="0"/>
    <x v="6"/>
    <x v="15"/>
    <x v="0"/>
    <x v="1"/>
    <x v="0"/>
    <x v="1"/>
    <n v="1"/>
    <x v="0"/>
    <x v="0"/>
    <x v="1"/>
    <s v=""/>
    <s v="FD-lot3.1//actuated Fire damper,indoor K90, 1500 x 1500//шт"/>
    <x v="0"/>
    <x v="0"/>
    <x v="1"/>
    <x v="0"/>
    <x v="1"/>
    <s v="actuated Fire damper,indoor K90, 1500 x 1500"/>
    <x v="0"/>
    <x v="1"/>
  </r>
  <r>
    <n v="40975"/>
    <n v="428075"/>
    <x v="3"/>
    <x v="12227"/>
    <x v="1"/>
    <x v="3"/>
    <x v="3445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FD"/>
    <x v="0"/>
    <x v="0"/>
    <x v="0"/>
    <x v="0"/>
    <n v="3225"/>
    <n v="0"/>
    <x v="0"/>
    <x v="7"/>
    <x v="0"/>
    <x v="0"/>
    <x v="0"/>
    <x v="0"/>
    <x v="0"/>
    <x v="1"/>
    <x v="0"/>
    <x v="1"/>
    <n v="1"/>
    <x v="0"/>
    <x v="0"/>
    <x v="1"/>
    <s v=""/>
    <s v="2741-V-FD-1303//EI90/ Fire damper, 1450x2700, indoor, ATEX Zone 2 IIB T3//шт"/>
    <x v="0"/>
    <x v="0"/>
    <x v="1"/>
    <x v="0"/>
    <x v="1"/>
    <s v="EI90/ Fire damper, 1450x2700, indoor, ATEX Zone 2 IIB T3"/>
    <x v="0"/>
    <x v="1"/>
  </r>
  <r>
    <n v="40975"/>
    <n v="428076"/>
    <x v="3"/>
    <x v="12228"/>
    <x v="1"/>
    <x v="3"/>
    <x v="344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3226"/>
    <n v="0"/>
    <x v="0"/>
    <x v="7"/>
    <x v="0"/>
    <x v="0"/>
    <x v="3"/>
    <x v="7"/>
    <x v="0"/>
    <x v="1"/>
    <x v="0"/>
    <x v="1"/>
    <n v="1"/>
    <x v="0"/>
    <x v="0"/>
    <x v="1"/>
    <s v=""/>
    <s v="FD-sga3001.33//actuated Fire damper,indoor K90, 800x600 EX zone2 CII//шт"/>
    <x v="0"/>
    <x v="0"/>
    <x v="1"/>
    <x v="0"/>
    <x v="1"/>
    <s v="actuated Fire damper,indoor K90, 800x600 EX zone2 CII"/>
    <x v="0"/>
    <x v="1"/>
  </r>
  <r>
    <n v="40975"/>
    <n v="428076"/>
    <x v="3"/>
    <x v="12229"/>
    <x v="1"/>
    <x v="3"/>
    <x v="344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12"/>
    <x v="0"/>
    <x v="0"/>
    <n v="3227"/>
    <n v="0"/>
    <x v="0"/>
    <x v="7"/>
    <x v="0"/>
    <x v="0"/>
    <x v="3"/>
    <x v="7"/>
    <x v="0"/>
    <x v="1"/>
    <x v="0"/>
    <x v="1"/>
    <n v="1"/>
    <x v="0"/>
    <x v="0"/>
    <x v="1"/>
    <s v=""/>
    <s v="2100-V-FD-1804//actuated Fire damper,indoor K90, 800x800//шт"/>
    <x v="0"/>
    <x v="0"/>
    <x v="1"/>
    <x v="0"/>
    <x v="1"/>
    <s v="actuated Fire damper,indoor K90, 800x800"/>
    <x v="0"/>
    <x v="1"/>
  </r>
  <r>
    <n v="40975"/>
    <n v="428076"/>
    <x v="3"/>
    <x v="12230"/>
    <x v="1"/>
    <x v="3"/>
    <x v="344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13"/>
    <x v="0"/>
    <x v="0"/>
    <n v="3228"/>
    <n v="0"/>
    <x v="0"/>
    <x v="7"/>
    <x v="0"/>
    <x v="0"/>
    <x v="3"/>
    <x v="8"/>
    <x v="0"/>
    <x v="1"/>
    <x v="0"/>
    <x v="1"/>
    <n v="1"/>
    <x v="0"/>
    <x v="0"/>
    <x v="1"/>
    <s v=""/>
    <s v="2100-V-FD-4802//actuated Fire damper,indoor K90, 800x800//шт"/>
    <x v="0"/>
    <x v="0"/>
    <x v="1"/>
    <x v="0"/>
    <x v="1"/>
    <s v="actuated Fire damper,indoor K90, 800x800"/>
    <x v="0"/>
    <x v="1"/>
  </r>
  <r>
    <n v="40975"/>
    <n v="428076"/>
    <x v="3"/>
    <x v="12231"/>
    <x v="1"/>
    <x v="3"/>
    <x v="344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3229"/>
    <n v="0"/>
    <x v="0"/>
    <x v="7"/>
    <x v="0"/>
    <x v="0"/>
    <x v="0"/>
    <x v="0"/>
    <x v="0"/>
    <x v="1"/>
    <x v="0"/>
    <x v="1"/>
    <n v="1"/>
    <x v="0"/>
    <x v="0"/>
    <x v="1"/>
    <s v=""/>
    <s v="2741-V-FD-1801//actuated Fire damper,indoor K90, 1600 x 1600//шт"/>
    <x v="0"/>
    <x v="0"/>
    <x v="1"/>
    <x v="0"/>
    <x v="1"/>
    <s v="actuated Fire damper,indoor K90, 1600 x 1600"/>
    <x v="0"/>
    <x v="1"/>
  </r>
  <r>
    <n v="40975"/>
    <n v="428076"/>
    <x v="3"/>
    <x v="12231"/>
    <x v="1"/>
    <x v="3"/>
    <x v="344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3229"/>
    <n v="0"/>
    <x v="0"/>
    <x v="7"/>
    <x v="0"/>
    <x v="0"/>
    <x v="0"/>
    <x v="0"/>
    <x v="0"/>
    <x v="1"/>
    <x v="0"/>
    <x v="1"/>
    <n v="1"/>
    <x v="0"/>
    <x v="0"/>
    <x v="1"/>
    <s v=""/>
    <s v="2741-V-FD-1801//actuated Fire damper,indoor K90, 1600 x 1600//шт"/>
    <x v="0"/>
    <x v="0"/>
    <x v="1"/>
    <x v="0"/>
    <x v="1"/>
    <s v="actuated Fire damper,indoor K90, 1600 x 1600"/>
    <x v="0"/>
    <x v="1"/>
  </r>
  <r>
    <n v="40975"/>
    <n v="428076"/>
    <x v="3"/>
    <x v="12232"/>
    <x v="1"/>
    <x v="3"/>
    <x v="3449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18"/>
    <x v="0"/>
    <x v="0"/>
    <n v="3230"/>
    <n v="0"/>
    <x v="0"/>
    <x v="7"/>
    <x v="0"/>
    <x v="0"/>
    <x v="1"/>
    <x v="4"/>
    <x v="0"/>
    <x v="1"/>
    <x v="0"/>
    <x v="1"/>
    <n v="1"/>
    <x v="0"/>
    <x v="0"/>
    <x v="1"/>
    <s v=""/>
    <s v="2742-V-FD-5107//actuated Fire damper,indoor K90, 600 * 600//шт"/>
    <x v="0"/>
    <x v="0"/>
    <x v="1"/>
    <x v="0"/>
    <x v="1"/>
    <s v="actuated Fire damper,indoor K90, 600 * 600"/>
    <x v="0"/>
    <x v="1"/>
  </r>
  <r>
    <n v="40975"/>
    <n v="428076"/>
    <x v="3"/>
    <x v="12233"/>
    <x v="1"/>
    <x v="3"/>
    <x v="3449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3231"/>
    <n v="0"/>
    <x v="0"/>
    <x v="7"/>
    <x v="0"/>
    <x v="0"/>
    <x v="1"/>
    <x v="4"/>
    <x v="0"/>
    <x v="1"/>
    <x v="0"/>
    <x v="1"/>
    <n v="1"/>
    <x v="0"/>
    <x v="0"/>
    <x v="1"/>
    <s v=""/>
    <s v="2742-V-FD-5104//actuated Fire damper,indoor K90, 600 * 600//шт"/>
    <x v="0"/>
    <x v="0"/>
    <x v="1"/>
    <x v="0"/>
    <x v="1"/>
    <s v="actuated Fire damper,indoor K90, 600 * 600"/>
    <x v="0"/>
    <x v="1"/>
  </r>
  <r>
    <n v="40975"/>
    <n v="428076"/>
    <x v="3"/>
    <x v="12234"/>
    <x v="1"/>
    <x v="3"/>
    <x v="3449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3232"/>
    <n v="0"/>
    <x v="0"/>
    <x v="7"/>
    <x v="0"/>
    <x v="0"/>
    <x v="0"/>
    <x v="0"/>
    <x v="0"/>
    <x v="1"/>
    <x v="0"/>
    <x v="1"/>
    <n v="1"/>
    <x v="0"/>
    <x v="0"/>
    <x v="1"/>
    <s v=""/>
    <s v="2741-V-FD-1803//actuated Fire damper,indoor K90, 600 * 600//шт"/>
    <x v="0"/>
    <x v="0"/>
    <x v="1"/>
    <x v="0"/>
    <x v="1"/>
    <s v="actuated Fire damper,indoor K90, 600 * 600"/>
    <x v="0"/>
    <x v="1"/>
  </r>
  <r>
    <n v="40975"/>
    <n v="428074"/>
    <x v="3"/>
    <x v="12235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6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6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sga3001.7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7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8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8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9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9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10//Fire damper, EI90 1600x800; Outdoor, Z2 IIC T3//шт"/>
    <x v="0"/>
    <x v="0"/>
    <x v="1"/>
    <x v="0"/>
    <x v="1"/>
    <s v="Fire damper, EI90 1600x800; Outdoor, Z2 IIC T3"/>
    <x v="0"/>
    <x v="1"/>
  </r>
  <r>
    <n v="40975"/>
    <n v="428077"/>
    <x v="3"/>
    <x v="12240"/>
    <x v="1"/>
    <x v="3"/>
    <x v="3451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PRD"/>
    <x v="0"/>
    <x v="0"/>
    <x v="0"/>
    <x v="0"/>
    <n v="3355"/>
    <n v="0"/>
    <x v="0"/>
    <x v="7"/>
    <x v="0"/>
    <x v="0"/>
    <x v="0"/>
    <x v="0"/>
    <x v="0"/>
    <x v="1"/>
    <x v="0"/>
    <x v="1"/>
    <n v="1"/>
    <x v="0"/>
    <x v="0"/>
    <x v="1"/>
    <s v=""/>
    <s v="2741-V-PRD-1801B//Overpressure valve 1000x900//шт"/>
    <x v="0"/>
    <x v="0"/>
    <x v="1"/>
    <x v="0"/>
    <x v="1"/>
    <s v="Overpressure valve 1000x900"/>
    <x v="0"/>
    <x v="1"/>
  </r>
  <r>
    <n v="40975"/>
    <n v="428077"/>
    <x v="3"/>
    <x v="12241"/>
    <x v="1"/>
    <x v="3"/>
    <x v="3451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PRD"/>
    <x v="0"/>
    <x v="0"/>
    <x v="0"/>
    <x v="0"/>
    <n v="3356"/>
    <n v="0"/>
    <x v="0"/>
    <x v="7"/>
    <x v="0"/>
    <x v="0"/>
    <x v="0"/>
    <x v="0"/>
    <x v="0"/>
    <x v="1"/>
    <x v="0"/>
    <x v="1"/>
    <n v="1"/>
    <x v="0"/>
    <x v="0"/>
    <x v="1"/>
    <s v=""/>
    <s v="2741-V-PRD-1801A//Overpressure valve 1000x900//шт"/>
    <x v="0"/>
    <x v="0"/>
    <x v="1"/>
    <x v="0"/>
    <x v="1"/>
    <s v="Overpressure valve 1000x900"/>
    <x v="0"/>
    <x v="1"/>
  </r>
  <r>
    <n v="40975"/>
    <n v="428077"/>
    <x v="3"/>
    <x v="12242"/>
    <x v="1"/>
    <x v="3"/>
    <x v="3452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0"/>
    <x v="0"/>
    <x v="0"/>
    <n v="3357"/>
    <n v="0"/>
    <x v="0"/>
    <x v="7"/>
    <x v="0"/>
    <x v="0"/>
    <x v="0"/>
    <x v="0"/>
    <x v="0"/>
    <x v="1"/>
    <x v="0"/>
    <x v="1"/>
    <n v="1"/>
    <x v="0"/>
    <x v="0"/>
    <x v="1"/>
    <s v=""/>
    <s v="2741-V-PRD-1802//Overpressure valve 1000x1000//шт"/>
    <x v="0"/>
    <x v="0"/>
    <x v="1"/>
    <x v="0"/>
    <x v="1"/>
    <s v="Overpressure valve 1000x1000"/>
    <x v="0"/>
    <x v="1"/>
  </r>
  <r>
    <n v="40975"/>
    <n v="428077"/>
    <x v="3"/>
    <x v="12243"/>
    <x v="1"/>
    <x v="3"/>
    <x v="345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0"/>
    <x v="0"/>
    <x v="0"/>
    <n v="3358"/>
    <n v="0"/>
    <x v="0"/>
    <x v="7"/>
    <x v="0"/>
    <x v="0"/>
    <x v="0"/>
    <x v="0"/>
    <x v="0"/>
    <x v="1"/>
    <x v="0"/>
    <x v="1"/>
    <n v="1"/>
    <x v="0"/>
    <x v="0"/>
    <x v="1"/>
    <s v=""/>
    <s v="2741-V-PRD-1960B//Overpressure valve 1700x1700//шт"/>
    <x v="0"/>
    <x v="0"/>
    <x v="1"/>
    <x v="0"/>
    <x v="1"/>
    <s v="Overpressure valve 1700x1700"/>
    <x v="0"/>
    <x v="1"/>
  </r>
  <r>
    <n v="40975"/>
    <n v="428077"/>
    <x v="3"/>
    <x v="12244"/>
    <x v="1"/>
    <x v="3"/>
    <x v="345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25"/>
    <x v="0"/>
    <x v="0"/>
    <n v="3233"/>
    <n v="0"/>
    <x v="0"/>
    <x v="7"/>
    <x v="0"/>
    <x v="0"/>
    <x v="2"/>
    <x v="5"/>
    <x v="0"/>
    <x v="1"/>
    <x v="0"/>
    <x v="1"/>
    <n v="1"/>
    <x v="0"/>
    <x v="0"/>
    <x v="1"/>
    <s v=""/>
    <s v="2742-V-VD-3102//Balancing/shut off dampers, man., - inside 1200x1000//шт"/>
    <x v="0"/>
    <x v="0"/>
    <x v="1"/>
    <x v="0"/>
    <x v="1"/>
    <s v="Balancing/shut off dampers, man., - inside 1200x1000"/>
    <x v="0"/>
    <x v="1"/>
  </r>
  <r>
    <n v="40975"/>
    <n v="428077"/>
    <x v="3"/>
    <x v="12245"/>
    <x v="1"/>
    <x v="3"/>
    <x v="34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20"/>
    <x v="0"/>
    <x v="0"/>
    <n v="3234"/>
    <n v="0"/>
    <x v="0"/>
    <x v="7"/>
    <x v="0"/>
    <x v="0"/>
    <x v="4"/>
    <x v="12"/>
    <x v="0"/>
    <x v="1"/>
    <x v="0"/>
    <x v="1"/>
    <n v="1"/>
    <x v="0"/>
    <x v="0"/>
    <x v="1"/>
    <s v=""/>
    <s v="2610-V-PRD-3801//bar. relief damper, 425x425mm, Ex, air flow xxx m³/h@25Pa//шт"/>
    <x v="0"/>
    <x v="0"/>
    <x v="1"/>
    <x v="0"/>
    <x v="1"/>
    <s v="bar. relief damper, 425x425mm, Ex, air flow xxx m³/h@25Pa"/>
    <x v="0"/>
    <x v="1"/>
  </r>
  <r>
    <n v="40975"/>
    <n v="428077"/>
    <x v="3"/>
    <x v="12246"/>
    <x v="1"/>
    <x v="3"/>
    <x v="34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20"/>
    <x v="0"/>
    <x v="0"/>
    <n v="3235"/>
    <n v="0"/>
    <x v="0"/>
    <x v="7"/>
    <x v="0"/>
    <x v="0"/>
    <x v="4"/>
    <x v="12"/>
    <x v="0"/>
    <x v="1"/>
    <x v="0"/>
    <x v="1"/>
    <n v="1"/>
    <x v="0"/>
    <x v="0"/>
    <x v="1"/>
    <s v=""/>
    <s v="2610-V-PRD-3802//bar. relief damper, 425x425mm, Ex, air flow xxx m³/h@25Pa//шт"/>
    <x v="0"/>
    <x v="0"/>
    <x v="1"/>
    <x v="0"/>
    <x v="1"/>
    <s v="bar. relief damper, 425x425mm, Ex, air flow xxx m³/h@25Pa"/>
    <x v="0"/>
    <x v="1"/>
  </r>
  <r>
    <n v="40975"/>
    <n v="428077"/>
    <x v="3"/>
    <x v="12247"/>
    <x v="1"/>
    <x v="3"/>
    <x v="345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21"/>
    <x v="0"/>
    <x v="0"/>
    <n v="3236"/>
    <n v="0"/>
    <x v="0"/>
    <x v="7"/>
    <x v="0"/>
    <x v="0"/>
    <x v="4"/>
    <x v="13"/>
    <x v="0"/>
    <x v="1"/>
    <x v="0"/>
    <x v="1"/>
    <n v="1"/>
    <x v="0"/>
    <x v="0"/>
    <x v="1"/>
    <s v=""/>
    <s v="2630-V-BDD-1301//ASE 101 back-draft damper, 600 x 400mm, Ex//шт"/>
    <x v="0"/>
    <x v="0"/>
    <x v="1"/>
    <x v="0"/>
    <x v="1"/>
    <s v="ASE 101 back-draft damper, 600 x 400mm, Ex"/>
    <x v="0"/>
    <x v="1"/>
  </r>
  <r>
    <n v="40975"/>
    <n v="428077"/>
    <x v="3"/>
    <x v="12248"/>
    <x v="1"/>
    <x v="3"/>
    <x v="3457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0"/>
    <x v="0"/>
    <x v="0"/>
    <n v="0"/>
    <n v="282"/>
    <x v="1"/>
    <x v="7"/>
    <x v="0"/>
    <x v="0"/>
    <x v="0"/>
    <x v="0"/>
    <x v="0"/>
    <x v="1"/>
    <x v="0"/>
    <x v="1"/>
    <n v="1"/>
    <x v="0"/>
    <x v="0"/>
    <x v="1"/>
    <s v=""/>
    <s v="2741-V-VD-1260B//Balancing/shut off dampers, man., ex in/ouside - 450x400//шт"/>
    <x v="0"/>
    <x v="0"/>
    <x v="1"/>
    <x v="0"/>
    <x v="1"/>
    <s v="Balancing/shut off dampers, man., ex in/ouside - 450x400"/>
    <x v="0"/>
    <x v="1"/>
  </r>
  <r>
    <n v="40975"/>
    <n v="428073"/>
    <x v="3"/>
    <x v="12249"/>
    <x v="1"/>
    <x v="3"/>
    <x v="345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0"/>
    <n v="1489"/>
    <x v="1"/>
    <x v="7"/>
    <x v="0"/>
    <x v="0"/>
    <x v="1"/>
    <x v="4"/>
    <x v="0"/>
    <x v="1"/>
    <x v="0"/>
    <x v="1"/>
    <n v="1"/>
    <x v="0"/>
    <x v="0"/>
    <x v="1"/>
    <s v=""/>
    <s v="2742-V-FD-5304//Клапан противопожарный, EI90/ Fire damper, EI90 1200x900//шт"/>
    <x v="0"/>
    <x v="0"/>
    <x v="1"/>
    <x v="0"/>
    <x v="1"/>
    <s v="Клапан противопожарный, EI90/ Fire damper, EI90 1200x900"/>
    <x v="0"/>
    <x v="1"/>
  </r>
  <r>
    <n v="40975"/>
    <n v="428073"/>
    <x v="3"/>
    <x v="12250"/>
    <x v="1"/>
    <x v="3"/>
    <x v="34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7"/>
    <x v="0"/>
    <x v="0"/>
    <n v="3237"/>
    <n v="0"/>
    <x v="0"/>
    <x v="7"/>
    <x v="0"/>
    <x v="0"/>
    <x v="1"/>
    <x v="4"/>
    <x v="0"/>
    <x v="1"/>
    <x v="0"/>
    <x v="1"/>
    <n v="1"/>
    <x v="0"/>
    <x v="0"/>
    <x v="1"/>
    <s v=""/>
    <s v="2742-V-FD-5109C//actuated Fire damper,indoor K90, 800x800 EX zone2 BII//шт"/>
    <x v="0"/>
    <x v="0"/>
    <x v="1"/>
    <x v="0"/>
    <x v="1"/>
    <s v="actuated Fire damper,indoor K90, 800x800 EX zone2 BII"/>
    <x v="0"/>
    <x v="1"/>
  </r>
  <r>
    <n v="40975"/>
    <n v="428073"/>
    <x v="3"/>
    <x v="12251"/>
    <x v="1"/>
    <x v="3"/>
    <x v="34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7"/>
    <x v="0"/>
    <x v="0"/>
    <n v="3238"/>
    <n v="0"/>
    <x v="0"/>
    <x v="7"/>
    <x v="0"/>
    <x v="0"/>
    <x v="1"/>
    <x v="4"/>
    <x v="0"/>
    <x v="1"/>
    <x v="0"/>
    <x v="1"/>
    <n v="1"/>
    <x v="0"/>
    <x v="0"/>
    <x v="1"/>
    <s v=""/>
    <s v="2742-V-FD-5109B//actuated Fire damper,indoor K90, 800x800 EX zone2 BII//шт"/>
    <x v="0"/>
    <x v="0"/>
    <x v="1"/>
    <x v="0"/>
    <x v="1"/>
    <s v="actuated Fire damper,indoor K90, 800x800 EX zone2 BII"/>
    <x v="0"/>
    <x v="1"/>
  </r>
  <r>
    <n v="40975"/>
    <n v="428073"/>
    <x v="3"/>
    <x v="12252"/>
    <x v="1"/>
    <x v="3"/>
    <x v="34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7"/>
    <x v="0"/>
    <x v="0"/>
    <n v="3239"/>
    <n v="0"/>
    <x v="0"/>
    <x v="7"/>
    <x v="0"/>
    <x v="0"/>
    <x v="1"/>
    <x v="4"/>
    <x v="0"/>
    <x v="1"/>
    <x v="0"/>
    <x v="1"/>
    <n v="1"/>
    <x v="0"/>
    <x v="0"/>
    <x v="1"/>
    <s v=""/>
    <s v="2742-V-FD-5109A//actuated Fire damper,indoor K90, 800x800 EX zone2 BII//шт"/>
    <x v="0"/>
    <x v="0"/>
    <x v="1"/>
    <x v="0"/>
    <x v="1"/>
    <s v="actuated Fire damper,indoor K90, 800x800 EX zone2 BII"/>
    <x v="0"/>
    <x v="1"/>
  </r>
  <r>
    <n v="40975"/>
    <n v="428072"/>
    <x v="3"/>
    <x v="12253"/>
    <x v="1"/>
    <x v="3"/>
    <x v="346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0"/>
    <n v="1490"/>
    <x v="1"/>
    <x v="7"/>
    <x v="0"/>
    <x v="0"/>
    <x v="1"/>
    <x v="4"/>
    <x v="0"/>
    <x v="1"/>
    <x v="0"/>
    <x v="1"/>
    <n v="1"/>
    <x v="0"/>
    <x v="0"/>
    <x v="1"/>
    <s v=""/>
    <s v="2742-V-FD-5940//Клапан противопожарный, EI90/ Fire damper, EI90 900х900//шт"/>
    <x v="0"/>
    <x v="0"/>
    <x v="1"/>
    <x v="0"/>
    <x v="1"/>
    <s v="Клапан противопожарный, EI90/ Fire damper, EI90 900х900"/>
    <x v="0"/>
    <x v="1"/>
  </r>
  <r>
    <n v="40975"/>
    <n v="428070"/>
    <x v="3"/>
    <x v="12254"/>
    <x v="1"/>
    <x v="3"/>
    <x v="346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0"/>
    <n v="0"/>
    <x v="0"/>
    <x v="7"/>
    <x v="0"/>
    <x v="0"/>
    <x v="1"/>
    <x v="4"/>
    <x v="0"/>
    <x v="1"/>
    <x v="0"/>
    <x v="1"/>
    <n v="1"/>
    <x v="0"/>
    <x v="0"/>
    <x v="1"/>
    <s v=""/>
    <s v="2742-V-VD-5315//Balancing/shut off dampers, man., - inside 1000x500//шт"/>
    <x v="0"/>
    <x v="0"/>
    <x v="1"/>
    <x v="0"/>
    <x v="1"/>
    <s v="Balancing/shut off dampers, man., - inside 1000x500"/>
    <x v="0"/>
    <x v="1"/>
  </r>
  <r>
    <n v="40975"/>
    <n v="428070"/>
    <x v="3"/>
    <x v="12255"/>
    <x v="1"/>
    <x v="3"/>
    <x v="346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1"/>
    <n v="0"/>
    <x v="0"/>
    <x v="7"/>
    <x v="0"/>
    <x v="0"/>
    <x v="1"/>
    <x v="4"/>
    <x v="0"/>
    <x v="1"/>
    <x v="0"/>
    <x v="1"/>
    <n v="1"/>
    <x v="0"/>
    <x v="0"/>
    <x v="1"/>
    <s v=""/>
    <s v="2742-V-VD-5940A//Balancing/shut off dampers, man., - inside 1000x500//шт"/>
    <x v="0"/>
    <x v="0"/>
    <x v="1"/>
    <x v="0"/>
    <x v="1"/>
    <s v="Balancing/shut off dampers, man., - inside 1000x500"/>
    <x v="0"/>
    <x v="1"/>
  </r>
  <r>
    <n v="40975"/>
    <n v="428070"/>
    <x v="3"/>
    <x v="12256"/>
    <x v="1"/>
    <x v="3"/>
    <x v="346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7"/>
    <x v="0"/>
    <x v="0"/>
    <n v="3242"/>
    <n v="0"/>
    <x v="0"/>
    <x v="7"/>
    <x v="0"/>
    <x v="0"/>
    <x v="1"/>
    <x v="4"/>
    <x v="0"/>
    <x v="1"/>
    <x v="0"/>
    <x v="1"/>
    <n v="1"/>
    <x v="0"/>
    <x v="0"/>
    <x v="1"/>
    <s v=""/>
    <s v="2742-V-VD-5312.1//Balancing/shut off dampers, man., - inside 1000x900//шт"/>
    <x v="0"/>
    <x v="0"/>
    <x v="1"/>
    <x v="0"/>
    <x v="1"/>
    <s v="Balancing/shut off dampers, man., - inside 1000x900"/>
    <x v="0"/>
    <x v="1"/>
  </r>
  <r>
    <n v="40975"/>
    <n v="428070"/>
    <x v="3"/>
    <x v="12257"/>
    <x v="1"/>
    <x v="3"/>
    <x v="346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3"/>
    <n v="0"/>
    <x v="0"/>
    <x v="7"/>
    <x v="0"/>
    <x v="0"/>
    <x v="1"/>
    <x v="4"/>
    <x v="0"/>
    <x v="1"/>
    <x v="0"/>
    <x v="1"/>
    <n v="1"/>
    <x v="0"/>
    <x v="0"/>
    <x v="1"/>
    <s v=""/>
    <s v="2742-V-VD-5107//Balancing/shut off dampers, man., - inside 1400x1000//шт"/>
    <x v="0"/>
    <x v="0"/>
    <x v="1"/>
    <x v="0"/>
    <x v="1"/>
    <s v="Balancing/shut off dampers, man., - inside 1400x1000"/>
    <x v="0"/>
    <x v="1"/>
  </r>
  <r>
    <n v="40975"/>
    <n v="428070"/>
    <x v="3"/>
    <x v="12258"/>
    <x v="1"/>
    <x v="3"/>
    <x v="346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4"/>
    <n v="0"/>
    <x v="0"/>
    <x v="7"/>
    <x v="0"/>
    <x v="0"/>
    <x v="1"/>
    <x v="4"/>
    <x v="0"/>
    <x v="1"/>
    <x v="0"/>
    <x v="1"/>
    <n v="1"/>
    <x v="0"/>
    <x v="0"/>
    <x v="1"/>
    <s v=""/>
    <s v="2742-V-VD-5110//Balancing/shut off dampers, man., - inside 1400x1000//шт"/>
    <x v="0"/>
    <x v="0"/>
    <x v="1"/>
    <x v="0"/>
    <x v="1"/>
    <s v="Balancing/shut off dampers, man., - inside 1400x1000"/>
    <x v="0"/>
    <x v="1"/>
  </r>
  <r>
    <n v="40975"/>
    <n v="428071"/>
    <x v="3"/>
    <x v="12259"/>
    <x v="1"/>
    <x v="3"/>
    <x v="346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0"/>
    <n v="899"/>
    <x v="1"/>
    <x v="7"/>
    <x v="0"/>
    <x v="0"/>
    <x v="1"/>
    <x v="3"/>
    <x v="0"/>
    <x v="1"/>
    <x v="0"/>
    <x v="1"/>
    <n v="1"/>
    <x v="0"/>
    <x v="0"/>
    <x v="1"/>
    <s v=""/>
    <s v="2742-V-FD-1105//Fire damper, EI90 1000x400//шт"/>
    <x v="0"/>
    <x v="0"/>
    <x v="1"/>
    <x v="0"/>
    <x v="1"/>
    <s v="Fire damper, EI90 1000x400"/>
    <x v="0"/>
    <x v="1"/>
  </r>
  <r>
    <n v="40975"/>
    <n v="428071"/>
    <x v="3"/>
    <x v="12260"/>
    <x v="1"/>
    <x v="3"/>
    <x v="346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3245"/>
    <n v="0"/>
    <x v="0"/>
    <x v="7"/>
    <x v="0"/>
    <x v="0"/>
    <x v="1"/>
    <x v="3"/>
    <x v="0"/>
    <x v="1"/>
    <x v="0"/>
    <x v="1"/>
    <n v="1"/>
    <x v="0"/>
    <x v="0"/>
    <x v="1"/>
    <s v=""/>
    <s v="2742-V-FD-1304//actuated Fire damper,indoor K90, 200x200//шт"/>
    <x v="0"/>
    <x v="0"/>
    <x v="1"/>
    <x v="0"/>
    <x v="1"/>
    <s v="actuated Fire damper,indoor K90, 200x200"/>
    <x v="0"/>
    <x v="1"/>
  </r>
  <r>
    <n v="40975"/>
    <n v="428071"/>
    <x v="3"/>
    <x v="12261"/>
    <x v="1"/>
    <x v="3"/>
    <x v="346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3246"/>
    <n v="0"/>
    <x v="0"/>
    <x v="7"/>
    <x v="0"/>
    <x v="0"/>
    <x v="1"/>
    <x v="3"/>
    <x v="0"/>
    <x v="1"/>
    <x v="0"/>
    <x v="1"/>
    <n v="1"/>
    <x v="0"/>
    <x v="0"/>
    <x v="1"/>
    <s v=""/>
    <s v="2742-V-FD-1107//actuated Fire damper,indoor K90, 900x800//шт"/>
    <x v="0"/>
    <x v="0"/>
    <x v="1"/>
    <x v="0"/>
    <x v="1"/>
    <s v="actuated Fire damper,indoor K90, 900x800"/>
    <x v="0"/>
    <x v="1"/>
  </r>
  <r>
    <n v="40975"/>
    <n v="428071"/>
    <x v="3"/>
    <x v="12262"/>
    <x v="1"/>
    <x v="3"/>
    <x v="346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3247"/>
    <n v="0"/>
    <x v="0"/>
    <x v="7"/>
    <x v="0"/>
    <x v="0"/>
    <x v="1"/>
    <x v="3"/>
    <x v="0"/>
    <x v="1"/>
    <x v="0"/>
    <x v="1"/>
    <n v="1"/>
    <x v="0"/>
    <x v="0"/>
    <x v="1"/>
    <s v=""/>
    <s v="2742-V-FD-1104//actuated Fire damper,indoor K90, 900x800//шт"/>
    <x v="0"/>
    <x v="0"/>
    <x v="1"/>
    <x v="0"/>
    <x v="1"/>
    <s v="actuated Fire damper,indoor K90, 900x800"/>
    <x v="0"/>
    <x v="1"/>
  </r>
  <r>
    <n v="40975"/>
    <n v="428071"/>
    <x v="3"/>
    <x v="12263"/>
    <x v="1"/>
    <x v="3"/>
    <x v="346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3248"/>
    <n v="0"/>
    <x v="0"/>
    <x v="7"/>
    <x v="0"/>
    <x v="0"/>
    <x v="1"/>
    <x v="4"/>
    <x v="0"/>
    <x v="1"/>
    <x v="0"/>
    <x v="1"/>
    <n v="1"/>
    <x v="0"/>
    <x v="0"/>
    <x v="1"/>
    <s v=""/>
    <s v="2742-V-FD-5302//actuated Fire damper,indoor K90, 1000х500//шт"/>
    <x v="0"/>
    <x v="0"/>
    <x v="1"/>
    <x v="0"/>
    <x v="1"/>
    <s v="actuated Fire damper,indoor K90, 1000х500"/>
    <x v="0"/>
    <x v="1"/>
  </r>
  <r>
    <n v="40975"/>
    <n v="428071"/>
    <x v="3"/>
    <x v="12264"/>
    <x v="1"/>
    <x v="3"/>
    <x v="346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3249"/>
    <n v="0"/>
    <x v="0"/>
    <x v="7"/>
    <x v="0"/>
    <x v="0"/>
    <x v="1"/>
    <x v="4"/>
    <x v="0"/>
    <x v="1"/>
    <x v="0"/>
    <x v="1"/>
    <n v="1"/>
    <x v="0"/>
    <x v="0"/>
    <x v="1"/>
    <s v=""/>
    <s v="2742-V-FD-5301//actuated Fire damper,indoor K90, 1000x600//шт"/>
    <x v="0"/>
    <x v="0"/>
    <x v="1"/>
    <x v="0"/>
    <x v="1"/>
    <s v="actuated Fire damper,indoor K90, 1000x600"/>
    <x v="0"/>
    <x v="1"/>
  </r>
  <r>
    <n v="40975"/>
    <n v="428080"/>
    <x v="3"/>
    <x v="12265"/>
    <x v="1"/>
    <x v="3"/>
    <x v="3469"/>
    <n v="111"/>
    <x v="6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"/>
    <x v="0"/>
    <x v="28"/>
    <x v="0"/>
    <x v="0"/>
    <n v="10027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//л"/>
    <x v="6"/>
    <x v="1"/>
    <x v="0"/>
    <x v="1"/>
    <x v="0"/>
    <s v="Interseal 670HS (RAL 7038)"/>
    <x v="0"/>
    <x v="1"/>
  </r>
  <r>
    <n v="40975"/>
    <n v="428080"/>
    <x v="3"/>
    <x v="12266"/>
    <x v="1"/>
    <x v="3"/>
    <x v="3470"/>
    <n v="125"/>
    <x v="6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10028"/>
    <n v="0"/>
    <x v="0"/>
    <x v="3"/>
    <x v="0"/>
    <x v="0"/>
    <x v="6"/>
    <x v="15"/>
    <x v="1"/>
    <x v="0"/>
    <x v="1"/>
    <x v="0"/>
    <n v="0"/>
    <x v="0"/>
    <x v="0"/>
    <x v="1"/>
    <s v=""/>
    <s v="(CI):160.80.10.200//Solvent GTA 220//л"/>
    <x v="6"/>
    <x v="1"/>
    <x v="0"/>
    <x v="1"/>
    <x v="0"/>
    <s v="Solvent GTA 220"/>
    <x v="0"/>
    <x v="1"/>
  </r>
  <r>
    <n v="40975"/>
    <n v="428081"/>
    <x v="3"/>
    <x v="12265"/>
    <x v="1"/>
    <x v="3"/>
    <x v="3469"/>
    <n v="629"/>
    <x v="6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"/>
    <x v="0"/>
    <x v="28"/>
    <x v="0"/>
    <x v="0"/>
    <n v="10027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//л"/>
    <x v="6"/>
    <x v="1"/>
    <x v="0"/>
    <x v="1"/>
    <x v="0"/>
    <s v="Interseal 670HS (RAL 7038)"/>
    <x v="0"/>
    <x v="1"/>
  </r>
  <r>
    <n v="40976"/>
    <n v="428082"/>
    <x v="3"/>
    <x v="11945"/>
    <x v="1"/>
    <x v="3"/>
    <x v="3432"/>
    <n v="294"/>
    <x v="0"/>
    <n v="10.608000000000001"/>
    <n v="2695.64"/>
    <d v="2018-05-30T00:00:00"/>
    <d v="2018-05-18T00:00:00"/>
    <d v="2018-05-18T00:00:00"/>
    <d v="2018-06-01T00:00:00"/>
    <d v="2018-05-20T00:00:00"/>
    <d v="2018-05-20T00:00:00"/>
    <x v="69"/>
    <x v="0"/>
    <x v="0"/>
    <x v="0"/>
    <s v=""/>
    <x v="0"/>
    <x v="28"/>
    <x v="0"/>
    <x v="0"/>
    <n v="9967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9091238 сифон (импульсная трубка) 910.15/s006.08.200///шт"/>
    <x v="0"/>
    <x v="1"/>
    <x v="0"/>
    <x v="1"/>
    <x v="0"/>
    <s v="Siphon (pulse tube) 910.15 / s006.08.200 / form 9091238 9091238 сифон (импульсная трубка) 910.15/s006.08.200/"/>
    <x v="0"/>
    <x v="1"/>
  </r>
  <r>
    <n v="40976"/>
    <n v="428082"/>
    <x v="3"/>
    <x v="11947"/>
    <x v="1"/>
    <x v="3"/>
    <x v="3431"/>
    <n v="523"/>
    <x v="0"/>
    <m/>
    <m/>
    <d v="2018-05-30T00:00:00"/>
    <d v="2018-05-18T00:00:00"/>
    <d v="2018-05-18T00:00:00"/>
    <d v="2018-06-01T00:00:00"/>
    <d v="2018-05-20T00:00:00"/>
    <d v="2018-05-20T00:00:00"/>
    <x v="69"/>
    <x v="0"/>
    <x v="0"/>
    <x v="0"/>
    <s v=""/>
    <x v="0"/>
    <x v="28"/>
    <x v="0"/>
    <x v="0"/>
    <n v="9971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//шт"/>
    <x v="0"/>
    <x v="1"/>
    <x v="0"/>
    <x v="1"/>
    <x v="0"/>
    <s v="910.14, G1/ 2, Union nut DIN 16 284, steel 9090509 Накидная гайка"/>
    <x v="0"/>
    <x v="1"/>
  </r>
  <r>
    <n v="40976"/>
    <n v="428083"/>
    <x v="3"/>
    <x v="12267"/>
    <x v="1"/>
    <x v="3"/>
    <x v="3471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59"/>
    <n v="0"/>
    <x v="0"/>
    <x v="23"/>
    <x v="0"/>
    <x v="0"/>
    <x v="6"/>
    <x v="15"/>
    <x v="0"/>
    <x v="1"/>
    <x v="0"/>
    <x v="1"/>
    <n v="1"/>
    <x v="0"/>
    <x v="0"/>
    <x v="1"/>
    <s v=""/>
    <s v="2741-I-PDS-1116A//Differential Pressure Switch, IP66, 24VDC, range 0..500Pa Реле давления InBin-P-500//шт"/>
    <x v="0"/>
    <x v="0"/>
    <x v="1"/>
    <x v="0"/>
    <x v="1"/>
    <s v="Differential Pressure Switch, IP66, 24VDC, range 0..500Pa Реле давления InBin-P-500"/>
    <x v="0"/>
    <x v="1"/>
  </r>
  <r>
    <n v="40976"/>
    <n v="428083"/>
    <x v="3"/>
    <x v="1226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0"/>
    <n v="0"/>
    <x v="0"/>
    <x v="23"/>
    <x v="0"/>
    <x v="0"/>
    <x v="6"/>
    <x v="15"/>
    <x v="0"/>
    <x v="1"/>
    <x v="0"/>
    <x v="1"/>
    <n v="1"/>
    <x v="0"/>
    <x v="0"/>
    <x v="1"/>
    <s v=""/>
    <s v="2741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6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1"/>
    <n v="0"/>
    <x v="0"/>
    <x v="23"/>
    <x v="0"/>
    <x v="0"/>
    <x v="6"/>
    <x v="15"/>
    <x v="0"/>
    <x v="1"/>
    <x v="0"/>
    <x v="1"/>
    <n v="1"/>
    <x v="0"/>
    <x v="0"/>
    <x v="1"/>
    <s v=""/>
    <s v="2741-I-PDS-1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2"/>
    <n v="0"/>
    <x v="0"/>
    <x v="23"/>
    <x v="0"/>
    <x v="0"/>
    <x v="6"/>
    <x v="15"/>
    <x v="0"/>
    <x v="1"/>
    <x v="0"/>
    <x v="1"/>
    <n v="1"/>
    <x v="0"/>
    <x v="0"/>
    <x v="1"/>
    <s v=""/>
    <s v="2741-I-PDS-1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3"/>
    <n v="0"/>
    <x v="0"/>
    <x v="23"/>
    <x v="0"/>
    <x v="0"/>
    <x v="6"/>
    <x v="15"/>
    <x v="0"/>
    <x v="1"/>
    <x v="0"/>
    <x v="1"/>
    <n v="1"/>
    <x v="0"/>
    <x v="0"/>
    <x v="1"/>
    <s v=""/>
    <s v="2741-I-PDS-1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4"/>
    <n v="0"/>
    <x v="0"/>
    <x v="23"/>
    <x v="0"/>
    <x v="0"/>
    <x v="6"/>
    <x v="15"/>
    <x v="0"/>
    <x v="1"/>
    <x v="0"/>
    <x v="1"/>
    <n v="1"/>
    <x v="0"/>
    <x v="0"/>
    <x v="1"/>
    <s v=""/>
    <s v="2741-I-PDS-1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5"/>
    <n v="0"/>
    <x v="0"/>
    <x v="23"/>
    <x v="0"/>
    <x v="0"/>
    <x v="6"/>
    <x v="15"/>
    <x v="0"/>
    <x v="1"/>
    <x v="0"/>
    <x v="1"/>
    <n v="1"/>
    <x v="0"/>
    <x v="0"/>
    <x v="1"/>
    <s v=""/>
    <s v="2741-I-PDS-1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6"/>
    <n v="0"/>
    <x v="0"/>
    <x v="23"/>
    <x v="0"/>
    <x v="0"/>
    <x v="6"/>
    <x v="15"/>
    <x v="0"/>
    <x v="1"/>
    <x v="0"/>
    <x v="1"/>
    <n v="1"/>
    <x v="0"/>
    <x v="0"/>
    <x v="1"/>
    <s v=""/>
    <s v="2741-I-PDS-1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7"/>
    <n v="0"/>
    <x v="0"/>
    <x v="23"/>
    <x v="0"/>
    <x v="0"/>
    <x v="6"/>
    <x v="15"/>
    <x v="0"/>
    <x v="1"/>
    <x v="0"/>
    <x v="1"/>
    <n v="1"/>
    <x v="0"/>
    <x v="0"/>
    <x v="1"/>
    <s v=""/>
    <s v="2741-I-PDS-15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8"/>
    <n v="0"/>
    <x v="0"/>
    <x v="23"/>
    <x v="0"/>
    <x v="0"/>
    <x v="6"/>
    <x v="15"/>
    <x v="0"/>
    <x v="1"/>
    <x v="0"/>
    <x v="1"/>
    <n v="1"/>
    <x v="0"/>
    <x v="0"/>
    <x v="1"/>
    <s v=""/>
    <s v="2741-I-PDS-15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9"/>
    <n v="0"/>
    <x v="0"/>
    <x v="23"/>
    <x v="0"/>
    <x v="0"/>
    <x v="6"/>
    <x v="15"/>
    <x v="0"/>
    <x v="1"/>
    <x v="0"/>
    <x v="1"/>
    <n v="1"/>
    <x v="0"/>
    <x v="0"/>
    <x v="1"/>
    <s v=""/>
    <s v="2741-I-PDS-16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0"/>
    <n v="0"/>
    <x v="0"/>
    <x v="23"/>
    <x v="0"/>
    <x v="0"/>
    <x v="6"/>
    <x v="15"/>
    <x v="0"/>
    <x v="1"/>
    <x v="0"/>
    <x v="1"/>
    <n v="1"/>
    <x v="0"/>
    <x v="0"/>
    <x v="1"/>
    <s v=""/>
    <s v="2741-I-PDS-16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1"/>
    <n v="0"/>
    <x v="0"/>
    <x v="23"/>
    <x v="0"/>
    <x v="0"/>
    <x v="6"/>
    <x v="15"/>
    <x v="0"/>
    <x v="1"/>
    <x v="0"/>
    <x v="1"/>
    <n v="1"/>
    <x v="0"/>
    <x v="0"/>
    <x v="1"/>
    <s v=""/>
    <s v="2741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2"/>
    <n v="0"/>
    <x v="0"/>
    <x v="23"/>
    <x v="0"/>
    <x v="0"/>
    <x v="6"/>
    <x v="15"/>
    <x v="0"/>
    <x v="1"/>
    <x v="0"/>
    <x v="1"/>
    <n v="1"/>
    <x v="0"/>
    <x v="0"/>
    <x v="1"/>
    <s v=""/>
    <s v="2741-I-PDS-18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3"/>
    <n v="0"/>
    <x v="0"/>
    <x v="23"/>
    <x v="0"/>
    <x v="0"/>
    <x v="6"/>
    <x v="15"/>
    <x v="0"/>
    <x v="1"/>
    <x v="0"/>
    <x v="1"/>
    <n v="1"/>
    <x v="0"/>
    <x v="0"/>
    <x v="1"/>
    <s v=""/>
    <s v="2741-I-PDS-18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4"/>
    <n v="0"/>
    <x v="0"/>
    <x v="23"/>
    <x v="0"/>
    <x v="0"/>
    <x v="6"/>
    <x v="15"/>
    <x v="0"/>
    <x v="1"/>
    <x v="0"/>
    <x v="1"/>
    <n v="1"/>
    <x v="0"/>
    <x v="0"/>
    <x v="1"/>
    <s v=""/>
    <s v="2741-I-PDS-1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5"/>
    <n v="0"/>
    <x v="0"/>
    <x v="23"/>
    <x v="0"/>
    <x v="0"/>
    <x v="6"/>
    <x v="15"/>
    <x v="0"/>
    <x v="1"/>
    <x v="0"/>
    <x v="1"/>
    <n v="1"/>
    <x v="0"/>
    <x v="0"/>
    <x v="1"/>
    <s v=""/>
    <s v="2741-I-PDS-1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6"/>
    <n v="0"/>
    <x v="0"/>
    <x v="23"/>
    <x v="0"/>
    <x v="0"/>
    <x v="6"/>
    <x v="15"/>
    <x v="0"/>
    <x v="1"/>
    <x v="0"/>
    <x v="1"/>
    <n v="1"/>
    <x v="0"/>
    <x v="0"/>
    <x v="1"/>
    <s v=""/>
    <s v="2741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7"/>
    <n v="0"/>
    <x v="0"/>
    <x v="23"/>
    <x v="0"/>
    <x v="0"/>
    <x v="6"/>
    <x v="15"/>
    <x v="0"/>
    <x v="1"/>
    <x v="0"/>
    <x v="1"/>
    <n v="1"/>
    <x v="0"/>
    <x v="0"/>
    <x v="1"/>
    <s v=""/>
    <s v="2741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8"/>
    <n v="0"/>
    <x v="0"/>
    <x v="23"/>
    <x v="0"/>
    <x v="0"/>
    <x v="6"/>
    <x v="15"/>
    <x v="0"/>
    <x v="1"/>
    <x v="0"/>
    <x v="1"/>
    <n v="1"/>
    <x v="0"/>
    <x v="0"/>
    <x v="1"/>
    <s v=""/>
    <s v="2741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9"/>
    <n v="0"/>
    <x v="0"/>
    <x v="23"/>
    <x v="0"/>
    <x v="0"/>
    <x v="6"/>
    <x v="15"/>
    <x v="0"/>
    <x v="1"/>
    <x v="0"/>
    <x v="1"/>
    <n v="1"/>
    <x v="0"/>
    <x v="0"/>
    <x v="1"/>
    <s v=""/>
    <s v="2741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0"/>
    <n v="0"/>
    <x v="0"/>
    <x v="23"/>
    <x v="0"/>
    <x v="0"/>
    <x v="6"/>
    <x v="15"/>
    <x v="0"/>
    <x v="1"/>
    <x v="0"/>
    <x v="1"/>
    <n v="1"/>
    <x v="0"/>
    <x v="0"/>
    <x v="1"/>
    <s v=""/>
    <s v="2741-I-PDS-3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1"/>
    <n v="0"/>
    <x v="0"/>
    <x v="23"/>
    <x v="0"/>
    <x v="0"/>
    <x v="6"/>
    <x v="15"/>
    <x v="0"/>
    <x v="1"/>
    <x v="0"/>
    <x v="1"/>
    <n v="1"/>
    <x v="0"/>
    <x v="0"/>
    <x v="1"/>
    <s v=""/>
    <s v="2741-I-PDS-3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2"/>
    <n v="0"/>
    <x v="0"/>
    <x v="23"/>
    <x v="0"/>
    <x v="0"/>
    <x v="6"/>
    <x v="15"/>
    <x v="0"/>
    <x v="1"/>
    <x v="0"/>
    <x v="1"/>
    <n v="1"/>
    <x v="0"/>
    <x v="0"/>
    <x v="1"/>
    <s v=""/>
    <s v="2741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3"/>
    <n v="0"/>
    <x v="0"/>
    <x v="23"/>
    <x v="0"/>
    <x v="0"/>
    <x v="6"/>
    <x v="15"/>
    <x v="0"/>
    <x v="1"/>
    <x v="0"/>
    <x v="1"/>
    <n v="1"/>
    <x v="0"/>
    <x v="0"/>
    <x v="1"/>
    <s v=""/>
    <s v="2741-I-PDS-3116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4"/>
    <n v="0"/>
    <x v="0"/>
    <x v="23"/>
    <x v="0"/>
    <x v="0"/>
    <x v="6"/>
    <x v="15"/>
    <x v="0"/>
    <x v="1"/>
    <x v="0"/>
    <x v="1"/>
    <n v="1"/>
    <x v="0"/>
    <x v="0"/>
    <x v="1"/>
    <s v=""/>
    <s v="2741-I-PDS-3117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5"/>
    <n v="0"/>
    <x v="0"/>
    <x v="23"/>
    <x v="0"/>
    <x v="0"/>
    <x v="6"/>
    <x v="15"/>
    <x v="0"/>
    <x v="1"/>
    <x v="0"/>
    <x v="1"/>
    <n v="1"/>
    <x v="0"/>
    <x v="0"/>
    <x v="1"/>
    <s v=""/>
    <s v="2741-I-PDS-3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6"/>
    <n v="0"/>
    <x v="0"/>
    <x v="23"/>
    <x v="0"/>
    <x v="0"/>
    <x v="6"/>
    <x v="15"/>
    <x v="0"/>
    <x v="1"/>
    <x v="0"/>
    <x v="1"/>
    <n v="1"/>
    <x v="0"/>
    <x v="0"/>
    <x v="1"/>
    <s v=""/>
    <s v="2741-I-PDS-3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7"/>
    <n v="0"/>
    <x v="0"/>
    <x v="23"/>
    <x v="0"/>
    <x v="0"/>
    <x v="6"/>
    <x v="15"/>
    <x v="0"/>
    <x v="1"/>
    <x v="0"/>
    <x v="1"/>
    <n v="1"/>
    <x v="0"/>
    <x v="0"/>
    <x v="1"/>
    <s v=""/>
    <s v="2741-I-PDS-3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8"/>
    <n v="0"/>
    <x v="0"/>
    <x v="23"/>
    <x v="0"/>
    <x v="0"/>
    <x v="6"/>
    <x v="15"/>
    <x v="0"/>
    <x v="1"/>
    <x v="0"/>
    <x v="1"/>
    <n v="1"/>
    <x v="0"/>
    <x v="0"/>
    <x v="1"/>
    <s v=""/>
    <s v="2741-I-PDS-3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9"/>
    <n v="0"/>
    <x v="0"/>
    <x v="23"/>
    <x v="0"/>
    <x v="0"/>
    <x v="6"/>
    <x v="15"/>
    <x v="0"/>
    <x v="1"/>
    <x v="0"/>
    <x v="1"/>
    <n v="1"/>
    <x v="0"/>
    <x v="0"/>
    <x v="1"/>
    <s v=""/>
    <s v="2741-I-PDS-3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0"/>
    <n v="0"/>
    <x v="0"/>
    <x v="23"/>
    <x v="0"/>
    <x v="0"/>
    <x v="6"/>
    <x v="15"/>
    <x v="0"/>
    <x v="1"/>
    <x v="0"/>
    <x v="1"/>
    <n v="1"/>
    <x v="0"/>
    <x v="0"/>
    <x v="1"/>
    <s v=""/>
    <s v="2741-I-PDS-3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1"/>
    <n v="0"/>
    <x v="0"/>
    <x v="23"/>
    <x v="0"/>
    <x v="0"/>
    <x v="6"/>
    <x v="15"/>
    <x v="0"/>
    <x v="1"/>
    <x v="0"/>
    <x v="1"/>
    <n v="1"/>
    <x v="0"/>
    <x v="0"/>
    <x v="1"/>
    <s v=""/>
    <s v="2741-I-PDS-3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2"/>
    <n v="0"/>
    <x v="0"/>
    <x v="23"/>
    <x v="0"/>
    <x v="0"/>
    <x v="6"/>
    <x v="15"/>
    <x v="0"/>
    <x v="1"/>
    <x v="0"/>
    <x v="1"/>
    <n v="1"/>
    <x v="0"/>
    <x v="0"/>
    <x v="1"/>
    <s v=""/>
    <s v="2741-I-PDS-3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3"/>
    <n v="0"/>
    <x v="0"/>
    <x v="23"/>
    <x v="0"/>
    <x v="0"/>
    <x v="6"/>
    <x v="15"/>
    <x v="0"/>
    <x v="1"/>
    <x v="0"/>
    <x v="1"/>
    <n v="1"/>
    <x v="0"/>
    <x v="0"/>
    <x v="1"/>
    <s v=""/>
    <s v="2741-I-PDS-1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4"/>
    <n v="0"/>
    <x v="0"/>
    <x v="23"/>
    <x v="0"/>
    <x v="0"/>
    <x v="6"/>
    <x v="15"/>
    <x v="0"/>
    <x v="1"/>
    <x v="0"/>
    <x v="1"/>
    <n v="1"/>
    <x v="0"/>
    <x v="0"/>
    <x v="1"/>
    <s v=""/>
    <s v="2741-I-PDS-3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5"/>
    <n v="0"/>
    <x v="0"/>
    <x v="23"/>
    <x v="0"/>
    <x v="0"/>
    <x v="6"/>
    <x v="15"/>
    <x v="0"/>
    <x v="1"/>
    <x v="0"/>
    <x v="1"/>
    <n v="1"/>
    <x v="0"/>
    <x v="0"/>
    <x v="1"/>
    <s v=""/>
    <s v="2741-I-PDS-3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6"/>
    <n v="0"/>
    <x v="0"/>
    <x v="23"/>
    <x v="0"/>
    <x v="0"/>
    <x v="6"/>
    <x v="15"/>
    <x v="0"/>
    <x v="1"/>
    <x v="0"/>
    <x v="1"/>
    <n v="1"/>
    <x v="0"/>
    <x v="0"/>
    <x v="1"/>
    <s v=""/>
    <s v="2741-I-PDS-37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7"/>
    <n v="0"/>
    <x v="0"/>
    <x v="23"/>
    <x v="0"/>
    <x v="0"/>
    <x v="6"/>
    <x v="15"/>
    <x v="0"/>
    <x v="1"/>
    <x v="0"/>
    <x v="1"/>
    <n v="1"/>
    <x v="0"/>
    <x v="0"/>
    <x v="1"/>
    <s v=""/>
    <s v="2741-I-PDS-37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8"/>
    <n v="0"/>
    <x v="0"/>
    <x v="23"/>
    <x v="0"/>
    <x v="0"/>
    <x v="6"/>
    <x v="15"/>
    <x v="0"/>
    <x v="1"/>
    <x v="0"/>
    <x v="1"/>
    <n v="1"/>
    <x v="0"/>
    <x v="0"/>
    <x v="1"/>
    <s v=""/>
    <s v="2741-I-PDS-3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9"/>
    <n v="0"/>
    <x v="0"/>
    <x v="23"/>
    <x v="0"/>
    <x v="0"/>
    <x v="6"/>
    <x v="15"/>
    <x v="0"/>
    <x v="1"/>
    <x v="0"/>
    <x v="1"/>
    <n v="1"/>
    <x v="0"/>
    <x v="0"/>
    <x v="1"/>
    <s v=""/>
    <s v="2741-I-PDS-3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0"/>
    <n v="0"/>
    <x v="0"/>
    <x v="23"/>
    <x v="0"/>
    <x v="0"/>
    <x v="6"/>
    <x v="15"/>
    <x v="0"/>
    <x v="1"/>
    <x v="0"/>
    <x v="1"/>
    <n v="1"/>
    <x v="0"/>
    <x v="0"/>
    <x v="1"/>
    <s v=""/>
    <s v="2741-I-PDS-9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1"/>
    <n v="0"/>
    <x v="0"/>
    <x v="23"/>
    <x v="0"/>
    <x v="0"/>
    <x v="6"/>
    <x v="15"/>
    <x v="0"/>
    <x v="1"/>
    <x v="0"/>
    <x v="1"/>
    <n v="1"/>
    <x v="0"/>
    <x v="0"/>
    <x v="1"/>
    <s v=""/>
    <s v="2741-I-PDS-9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2"/>
    <n v="0"/>
    <x v="0"/>
    <x v="23"/>
    <x v="0"/>
    <x v="0"/>
    <x v="6"/>
    <x v="15"/>
    <x v="0"/>
    <x v="1"/>
    <x v="0"/>
    <x v="1"/>
    <n v="1"/>
    <x v="0"/>
    <x v="0"/>
    <x v="1"/>
    <s v=""/>
    <s v="2741-I-PDS-9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3"/>
    <n v="0"/>
    <x v="0"/>
    <x v="23"/>
    <x v="0"/>
    <x v="0"/>
    <x v="6"/>
    <x v="15"/>
    <x v="0"/>
    <x v="1"/>
    <x v="0"/>
    <x v="1"/>
    <n v="1"/>
    <x v="0"/>
    <x v="0"/>
    <x v="1"/>
    <s v=""/>
    <s v="2741-I-PDS-9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4"/>
    <n v="0"/>
    <x v="0"/>
    <x v="23"/>
    <x v="0"/>
    <x v="0"/>
    <x v="6"/>
    <x v="15"/>
    <x v="0"/>
    <x v="1"/>
    <x v="0"/>
    <x v="1"/>
    <n v="1"/>
    <x v="0"/>
    <x v="0"/>
    <x v="1"/>
    <s v=""/>
    <s v="2741-I-PDS-1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5"/>
    <n v="0"/>
    <x v="0"/>
    <x v="23"/>
    <x v="0"/>
    <x v="0"/>
    <x v="6"/>
    <x v="15"/>
    <x v="0"/>
    <x v="1"/>
    <x v="0"/>
    <x v="1"/>
    <n v="1"/>
    <x v="0"/>
    <x v="0"/>
    <x v="1"/>
    <s v=""/>
    <s v="2741-I-PDS-9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6"/>
    <n v="0"/>
    <x v="0"/>
    <x v="23"/>
    <x v="0"/>
    <x v="0"/>
    <x v="6"/>
    <x v="15"/>
    <x v="0"/>
    <x v="1"/>
    <x v="0"/>
    <x v="1"/>
    <n v="1"/>
    <x v="0"/>
    <x v="0"/>
    <x v="1"/>
    <s v=""/>
    <s v="2741-I-PDS-9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7"/>
    <n v="0"/>
    <x v="0"/>
    <x v="23"/>
    <x v="0"/>
    <x v="0"/>
    <x v="6"/>
    <x v="15"/>
    <x v="0"/>
    <x v="1"/>
    <x v="0"/>
    <x v="1"/>
    <n v="1"/>
    <x v="0"/>
    <x v="0"/>
    <x v="1"/>
    <s v=""/>
    <s v="2741-I-PDS-9116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8"/>
    <n v="0"/>
    <x v="0"/>
    <x v="23"/>
    <x v="0"/>
    <x v="0"/>
    <x v="6"/>
    <x v="15"/>
    <x v="0"/>
    <x v="1"/>
    <x v="0"/>
    <x v="1"/>
    <n v="1"/>
    <x v="0"/>
    <x v="0"/>
    <x v="1"/>
    <s v=""/>
    <s v="2741-I-PDS-9117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9"/>
    <n v="0"/>
    <x v="0"/>
    <x v="23"/>
    <x v="0"/>
    <x v="0"/>
    <x v="6"/>
    <x v="15"/>
    <x v="0"/>
    <x v="1"/>
    <x v="0"/>
    <x v="1"/>
    <n v="1"/>
    <x v="0"/>
    <x v="0"/>
    <x v="1"/>
    <s v=""/>
    <s v="2741-I-PDS-9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0"/>
    <n v="0"/>
    <x v="0"/>
    <x v="23"/>
    <x v="0"/>
    <x v="0"/>
    <x v="6"/>
    <x v="15"/>
    <x v="0"/>
    <x v="1"/>
    <x v="0"/>
    <x v="1"/>
    <n v="1"/>
    <x v="0"/>
    <x v="0"/>
    <x v="1"/>
    <s v=""/>
    <s v="2741-I-PDS-9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1"/>
    <n v="0"/>
    <x v="0"/>
    <x v="23"/>
    <x v="0"/>
    <x v="0"/>
    <x v="6"/>
    <x v="15"/>
    <x v="0"/>
    <x v="1"/>
    <x v="0"/>
    <x v="1"/>
    <n v="1"/>
    <x v="0"/>
    <x v="0"/>
    <x v="1"/>
    <s v=""/>
    <s v="2741-I-PDS-9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2"/>
    <n v="0"/>
    <x v="0"/>
    <x v="23"/>
    <x v="0"/>
    <x v="0"/>
    <x v="6"/>
    <x v="15"/>
    <x v="0"/>
    <x v="1"/>
    <x v="0"/>
    <x v="1"/>
    <n v="1"/>
    <x v="0"/>
    <x v="0"/>
    <x v="1"/>
    <s v=""/>
    <s v="2741-I-PDS-9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3"/>
    <n v="0"/>
    <x v="0"/>
    <x v="23"/>
    <x v="0"/>
    <x v="0"/>
    <x v="6"/>
    <x v="15"/>
    <x v="0"/>
    <x v="1"/>
    <x v="0"/>
    <x v="1"/>
    <n v="1"/>
    <x v="0"/>
    <x v="0"/>
    <x v="1"/>
    <s v=""/>
    <s v="2741-I-PDS-9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4"/>
    <n v="0"/>
    <x v="0"/>
    <x v="23"/>
    <x v="0"/>
    <x v="0"/>
    <x v="6"/>
    <x v="15"/>
    <x v="0"/>
    <x v="1"/>
    <x v="0"/>
    <x v="1"/>
    <n v="1"/>
    <x v="0"/>
    <x v="0"/>
    <x v="1"/>
    <s v=""/>
    <s v="2741-I-PDS-9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5"/>
    <n v="0"/>
    <x v="0"/>
    <x v="23"/>
    <x v="0"/>
    <x v="0"/>
    <x v="6"/>
    <x v="15"/>
    <x v="0"/>
    <x v="1"/>
    <x v="0"/>
    <x v="1"/>
    <n v="1"/>
    <x v="0"/>
    <x v="0"/>
    <x v="1"/>
    <s v=""/>
    <s v="2741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6"/>
    <n v="0"/>
    <x v="0"/>
    <x v="23"/>
    <x v="0"/>
    <x v="0"/>
    <x v="6"/>
    <x v="15"/>
    <x v="0"/>
    <x v="1"/>
    <x v="0"/>
    <x v="1"/>
    <n v="1"/>
    <x v="0"/>
    <x v="0"/>
    <x v="1"/>
    <s v=""/>
    <s v="2741-I-PDS-9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7"/>
    <n v="0"/>
    <x v="0"/>
    <x v="23"/>
    <x v="0"/>
    <x v="0"/>
    <x v="6"/>
    <x v="15"/>
    <x v="0"/>
    <x v="1"/>
    <x v="0"/>
    <x v="1"/>
    <n v="1"/>
    <x v="0"/>
    <x v="0"/>
    <x v="1"/>
    <s v=""/>
    <s v="2741-I-PDS-9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8"/>
    <n v="0"/>
    <x v="0"/>
    <x v="23"/>
    <x v="0"/>
    <x v="0"/>
    <x v="6"/>
    <x v="15"/>
    <x v="0"/>
    <x v="1"/>
    <x v="0"/>
    <x v="1"/>
    <n v="1"/>
    <x v="0"/>
    <x v="0"/>
    <x v="1"/>
    <s v=""/>
    <s v="2741-I-PDS-9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9"/>
    <n v="0"/>
    <x v="0"/>
    <x v="23"/>
    <x v="0"/>
    <x v="0"/>
    <x v="6"/>
    <x v="15"/>
    <x v="0"/>
    <x v="1"/>
    <x v="0"/>
    <x v="1"/>
    <n v="1"/>
 